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8</v>
      </c>
      <c r="D91058" s="187">
        <v>2014.1</v>
      </c>
    </row>
    <row r="91059" spans="1:4">
      <c r="A91059" s="240">
        <v>41711</v>
      </c>
      <c r="B91059">
        <v>47</v>
      </c>
      <c r="C91059">
        <v>3256.90159559040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40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6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6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1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9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7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8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4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20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5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6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4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9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9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7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5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7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7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7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7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802</v>
      </c>
      <c r="D91101" s="187">
        <v>2014.1</v>
      </c>
    </row>
    <row r="91102" spans="1:4">
      <c r="A91102" s="240">
        <v>41711</v>
      </c>
      <c r="B91102">
        <v>4</v>
      </c>
      <c r="C91102">
        <v>2680.6478860336802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3</v>
      </c>
      <c r="C91968">
        <v>3111.7229999546798</v>
      </c>
      <c r="D91968" s="187">
        <v>2014.2</v>
      </c>
    </row>
    <row r="91969" spans="1:4">
      <c r="A91969" s="240">
        <v>41730</v>
      </c>
      <c r="B91969">
        <v>3</v>
      </c>
      <c r="C91969">
        <v>2732.3280087874</v>
      </c>
      <c r="D91969" s="187">
        <v>2014.2</v>
      </c>
    </row>
    <row r="91970" spans="1:4">
      <c r="A91970" s="240">
        <v>41730</v>
      </c>
      <c r="B91970">
        <v>10</v>
      </c>
      <c r="C91970">
        <v>2613.24919463693</v>
      </c>
      <c r="D91970" s="187">
        <v>2014.2</v>
      </c>
    </row>
    <row r="91971" spans="1:4">
      <c r="A91971" s="240">
        <v>41730</v>
      </c>
      <c r="B91971">
        <v>20</v>
      </c>
      <c r="C91971">
        <v>4023.78057729898</v>
      </c>
      <c r="D91971" s="187">
        <v>2014.2</v>
      </c>
    </row>
    <row r="91972" spans="1:4">
      <c r="A91972" s="240">
        <v>41730</v>
      </c>
      <c r="B91972">
        <v>17</v>
      </c>
      <c r="C91972">
        <v>3904.7480353720398</v>
      </c>
      <c r="D91972" s="187">
        <v>2014.2</v>
      </c>
    </row>
    <row r="91973" spans="1:4">
      <c r="A91973" s="240">
        <v>41730</v>
      </c>
      <c r="B91973">
        <v>46</v>
      </c>
      <c r="C91973">
        <v>3400.68290256825</v>
      </c>
      <c r="D91973" s="187">
        <v>2014.2</v>
      </c>
    </row>
    <row r="91974" spans="1:4">
      <c r="A91974" s="240">
        <v>41730</v>
      </c>
      <c r="B91974">
        <v>34</v>
      </c>
      <c r="C91974">
        <v>4204.3108508834302</v>
      </c>
      <c r="D91974" s="187">
        <v>2014.2</v>
      </c>
    </row>
    <row r="91975" spans="1:4">
      <c r="A91975" s="240">
        <v>41730</v>
      </c>
      <c r="B91975">
        <v>28</v>
      </c>
      <c r="C91975">
        <v>4062.64277319142</v>
      </c>
      <c r="D91975" s="187">
        <v>2014.2</v>
      </c>
    </row>
    <row r="91976" spans="1:4">
      <c r="A91976" s="240">
        <v>41730</v>
      </c>
      <c r="B91976">
        <v>27</v>
      </c>
      <c r="C91976">
        <v>4568.5306625503099</v>
      </c>
      <c r="D91976" s="187">
        <v>2014.2</v>
      </c>
    </row>
    <row r="91977" spans="1:4">
      <c r="A91977" s="240">
        <v>41730</v>
      </c>
      <c r="B91977">
        <v>21</v>
      </c>
      <c r="C91977">
        <v>4085.9517758839702</v>
      </c>
      <c r="D91977" s="187">
        <v>2014.2</v>
      </c>
    </row>
    <row r="91978" spans="1:4">
      <c r="A91978" s="240">
        <v>41730</v>
      </c>
      <c r="B91978">
        <v>5</v>
      </c>
      <c r="C91978">
        <v>2689.9990795850599</v>
      </c>
      <c r="D91978" s="187">
        <v>2014.2</v>
      </c>
    </row>
    <row r="91979" spans="1:4">
      <c r="A91979" s="240">
        <v>41730</v>
      </c>
      <c r="B91979">
        <v>7</v>
      </c>
      <c r="C91979">
        <v>2740.4596725098299</v>
      </c>
      <c r="D91979" s="187">
        <v>2014.2</v>
      </c>
    </row>
    <row r="91980" spans="1:4">
      <c r="A91980" s="240">
        <v>41730</v>
      </c>
      <c r="B91980">
        <v>22</v>
      </c>
      <c r="C91980">
        <v>4110.1816691173599</v>
      </c>
      <c r="D91980" s="187">
        <v>2014.2</v>
      </c>
    </row>
    <row r="91981" spans="1:4">
      <c r="A91981" s="240">
        <v>41730</v>
      </c>
      <c r="B91981">
        <v>24</v>
      </c>
      <c r="C91981">
        <v>4165.1898938337399</v>
      </c>
      <c r="D91981" s="187">
        <v>2014.2</v>
      </c>
    </row>
    <row r="91982" spans="1:4">
      <c r="A91982" s="240">
        <v>41730</v>
      </c>
      <c r="B91982">
        <v>16</v>
      </c>
      <c r="C91982">
        <v>3785.6205875365499</v>
      </c>
      <c r="D91982" s="187">
        <v>2014.2</v>
      </c>
    </row>
    <row r="91983" spans="1:4">
      <c r="A91983" s="240">
        <v>41730</v>
      </c>
      <c r="B91983">
        <v>33</v>
      </c>
      <c r="C91983">
        <v>4098.8891909960403</v>
      </c>
      <c r="D91983" s="187">
        <v>2014.2</v>
      </c>
    </row>
    <row r="91984" spans="1:4">
      <c r="A91984" s="240">
        <v>41730</v>
      </c>
      <c r="B91984">
        <v>19</v>
      </c>
      <c r="C91984">
        <v>3972.5187233607098</v>
      </c>
      <c r="D91984" s="187">
        <v>2014.2</v>
      </c>
    </row>
    <row r="91985" spans="1:4">
      <c r="A91985" s="240">
        <v>41730</v>
      </c>
      <c r="B91985">
        <v>2</v>
      </c>
      <c r="C91985">
        <v>2810.3280087874</v>
      </c>
      <c r="D91985" s="187">
        <v>2014.2</v>
      </c>
    </row>
    <row r="91986" spans="1:4">
      <c r="A91986" s="240">
        <v>41730</v>
      </c>
      <c r="B91986">
        <v>4</v>
      </c>
      <c r="C91986">
        <v>2685.9990795850599</v>
      </c>
      <c r="D91986" s="187">
        <v>2014.2</v>
      </c>
    </row>
    <row r="91987" spans="1:4">
      <c r="A91987" s="240">
        <v>41730</v>
      </c>
      <c r="B91987">
        <v>37</v>
      </c>
      <c r="C91987">
        <v>4130.3747410020196</v>
      </c>
      <c r="D91987" s="187">
        <v>2014.2</v>
      </c>
    </row>
    <row r="91988" spans="1:4">
      <c r="A91988" s="240">
        <v>41730</v>
      </c>
      <c r="B91988">
        <v>39</v>
      </c>
      <c r="C91988">
        <v>4062.42541703905</v>
      </c>
      <c r="D91988" s="187">
        <v>2014.2</v>
      </c>
    </row>
    <row r="91989" spans="1:4">
      <c r="A91989" s="240">
        <v>41730</v>
      </c>
      <c r="B91989">
        <v>15</v>
      </c>
      <c r="C91989">
        <v>3626.1379564133199</v>
      </c>
      <c r="D91989" s="187">
        <v>2014.2</v>
      </c>
    </row>
    <row r="91990" spans="1:4">
      <c r="A91990" s="240">
        <v>41730</v>
      </c>
      <c r="B91990">
        <v>6</v>
      </c>
      <c r="C91990">
        <v>2708.4596725098299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44</v>
      </c>
      <c r="C91992">
        <v>3772.9065928341402</v>
      </c>
      <c r="D91992" s="187">
        <v>2014.2</v>
      </c>
    </row>
    <row r="91993" spans="1:4">
      <c r="A91993" s="240">
        <v>41730</v>
      </c>
      <c r="B91993">
        <v>11</v>
      </c>
      <c r="C91993">
        <v>2775.24919463693</v>
      </c>
      <c r="D91993" s="187">
        <v>2014.2</v>
      </c>
    </row>
    <row r="91994" spans="1:4">
      <c r="A91994" s="240">
        <v>41730</v>
      </c>
      <c r="B91994">
        <v>29</v>
      </c>
      <c r="C91994">
        <v>4033.58570699643</v>
      </c>
      <c r="D91994" s="187">
        <v>2014.2</v>
      </c>
    </row>
    <row r="91995" spans="1:4">
      <c r="A91995" s="240">
        <v>41730</v>
      </c>
      <c r="B91995">
        <v>42</v>
      </c>
      <c r="C91995">
        <v>4112.68290256825</v>
      </c>
      <c r="D91995" s="187">
        <v>2014.2</v>
      </c>
    </row>
    <row r="91996" spans="1:4">
      <c r="A91996" s="240">
        <v>41730</v>
      </c>
      <c r="B91996">
        <v>8</v>
      </c>
      <c r="C91996">
        <v>2693.4004468451099</v>
      </c>
      <c r="D91996" s="187">
        <v>2014.2</v>
      </c>
    </row>
    <row r="91997" spans="1:4">
      <c r="A91997" s="240">
        <v>41730</v>
      </c>
      <c r="B91997">
        <v>14</v>
      </c>
      <c r="C91997">
        <v>3337.1144958665</v>
      </c>
      <c r="D91997" s="187">
        <v>2014.2</v>
      </c>
    </row>
    <row r="91998" spans="1:4">
      <c r="A91998" s="240">
        <v>41730</v>
      </c>
      <c r="B91998">
        <v>31</v>
      </c>
      <c r="C91998">
        <v>4005.6117738913499</v>
      </c>
      <c r="D91998" s="187">
        <v>2014.2</v>
      </c>
    </row>
    <row r="91999" spans="1:4">
      <c r="A91999" s="240">
        <v>41730</v>
      </c>
      <c r="B91999">
        <v>23</v>
      </c>
      <c r="C91999">
        <v>4151.3401863256804</v>
      </c>
      <c r="D91999" s="187">
        <v>2014.2</v>
      </c>
    </row>
    <row r="92000" spans="1:4">
      <c r="A92000" s="240">
        <v>41730</v>
      </c>
      <c r="B92000">
        <v>36</v>
      </c>
      <c r="C92000">
        <v>4197.5478417935101</v>
      </c>
      <c r="D92000" s="187">
        <v>2014.2</v>
      </c>
    </row>
    <row r="92001" spans="1:4">
      <c r="A92001" s="240">
        <v>41730</v>
      </c>
      <c r="B92001">
        <v>30</v>
      </c>
      <c r="C92001">
        <v>4025.7068842163399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48</v>
      </c>
      <c r="C92003">
        <v>3089.9065928341302</v>
      </c>
      <c r="D92003" s="187">
        <v>2014.2</v>
      </c>
    </row>
    <row r="92004" spans="1:4">
      <c r="A92004" s="240">
        <v>41730</v>
      </c>
      <c r="B92004">
        <v>25</v>
      </c>
      <c r="C92004">
        <v>4159.3357296653903</v>
      </c>
      <c r="D92004" s="187">
        <v>2014.2</v>
      </c>
    </row>
    <row r="92005" spans="1:4">
      <c r="A92005" s="240">
        <v>41730</v>
      </c>
      <c r="B92005">
        <v>12</v>
      </c>
      <c r="C92005">
        <v>2870.7229999546798</v>
      </c>
      <c r="D92005" s="187">
        <v>2014.2</v>
      </c>
    </row>
    <row r="92006" spans="1:4">
      <c r="A92006" s="240">
        <v>41730</v>
      </c>
      <c r="B92006">
        <v>18</v>
      </c>
      <c r="C92006">
        <v>3917.3608402212199</v>
      </c>
      <c r="D92006" s="187">
        <v>2014.2</v>
      </c>
    </row>
    <row r="92007" spans="1:4">
      <c r="A92007" s="240">
        <v>41730</v>
      </c>
      <c r="B92007">
        <v>47</v>
      </c>
      <c r="C92007">
        <v>3239.68290256825</v>
      </c>
      <c r="D92007" s="187">
        <v>2014.2</v>
      </c>
    </row>
    <row r="92008" spans="1:4">
      <c r="A92008" s="240">
        <v>41730</v>
      </c>
      <c r="B92008">
        <v>41</v>
      </c>
      <c r="C92008">
        <v>4213.7289158399699</v>
      </c>
      <c r="D92008" s="187">
        <v>2014.2</v>
      </c>
    </row>
    <row r="92009" spans="1:4">
      <c r="A92009" s="240">
        <v>41730</v>
      </c>
      <c r="B92009">
        <v>9</v>
      </c>
      <c r="C92009">
        <v>2663.4004468451099</v>
      </c>
      <c r="D92009" s="187">
        <v>2014.2</v>
      </c>
    </row>
    <row r="92010" spans="1:4">
      <c r="A92010" s="240">
        <v>41730</v>
      </c>
      <c r="B92010">
        <v>40</v>
      </c>
      <c r="C92010">
        <v>4089.7289158399699</v>
      </c>
      <c r="D92010" s="187">
        <v>2014.2</v>
      </c>
    </row>
    <row r="92011" spans="1:4">
      <c r="A92011" s="240">
        <v>41730</v>
      </c>
      <c r="B92011">
        <v>45</v>
      </c>
      <c r="C92011">
        <v>3585.9065928341402</v>
      </c>
      <c r="D92011" s="187">
        <v>2014.2</v>
      </c>
    </row>
    <row r="92012" spans="1:4">
      <c r="A92012" s="240">
        <v>41730</v>
      </c>
      <c r="B92012">
        <v>43</v>
      </c>
      <c r="C92012">
        <v>3968.68290256825</v>
      </c>
      <c r="D92012" s="187">
        <v>2014.2</v>
      </c>
    </row>
    <row r="92013" spans="1:4">
      <c r="A92013" s="240">
        <v>41730</v>
      </c>
      <c r="B92013">
        <v>1</v>
      </c>
      <c r="C92013">
        <v>2830.3872344521201</v>
      </c>
      <c r="D92013" s="187">
        <v>2014.2</v>
      </c>
    </row>
    <row r="92014" spans="1:4">
      <c r="A92014" s="240">
        <v>41730</v>
      </c>
      <c r="B92014">
        <v>26</v>
      </c>
      <c r="C92014">
        <v>3600.4545742903201</v>
      </c>
      <c r="D92014" s="187">
        <v>2014.2</v>
      </c>
    </row>
    <row r="92015" spans="1:4">
      <c r="A92015" s="240">
        <v>41730</v>
      </c>
      <c r="B92015">
        <v>38</v>
      </c>
      <c r="C92015">
        <v>4113.5281361900397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6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50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5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7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2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8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4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4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4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8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8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7</v>
      </c>
      <c r="D94300" s="187">
        <v>2014.2</v>
      </c>
    </row>
    <row r="94301" spans="1:4">
      <c r="A94301" s="240">
        <v>41778</v>
      </c>
      <c r="B94301">
        <v>48</v>
      </c>
      <c r="C94301">
        <v>2687.76125651124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9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9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2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10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5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9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1</v>
      </c>
      <c r="D94317" s="187">
        <v>2014.2</v>
      </c>
    </row>
    <row r="94318" spans="1:4">
      <c r="A94318" s="240">
        <v>41778</v>
      </c>
      <c r="B94318">
        <v>31</v>
      </c>
      <c r="C94318">
        <v>3470.30658288581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8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5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5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2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2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1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4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6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7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8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2</v>
      </c>
      <c r="D94332" s="187">
        <v>2014.2</v>
      </c>
    </row>
    <row r="94333" spans="1:4">
      <c r="A94333" s="240">
        <v>41779</v>
      </c>
      <c r="B94333">
        <v>35</v>
      </c>
      <c r="C94333">
        <v>3655.31534294813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3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6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8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70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70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5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6</v>
      </c>
      <c r="D94344" s="187">
        <v>2014.2</v>
      </c>
    </row>
    <row r="94345" spans="1:4">
      <c r="A94345" s="240">
        <v>41779</v>
      </c>
      <c r="B94345">
        <v>23</v>
      </c>
      <c r="C94345">
        <v>3542.48633690031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5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1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2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401</v>
      </c>
      <c r="D94356" s="187">
        <v>2014.2</v>
      </c>
    </row>
    <row r="94357" spans="1:4">
      <c r="A94357" s="240">
        <v>41779</v>
      </c>
      <c r="B94357">
        <v>11</v>
      </c>
      <c r="C94357">
        <v>2322.45705599341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7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7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5</v>
      </c>
      <c r="D94365" s="187">
        <v>2014.2</v>
      </c>
    </row>
    <row r="94366" spans="1:4">
      <c r="A94366" s="240">
        <v>41779</v>
      </c>
      <c r="B94366">
        <v>2</v>
      </c>
      <c r="C94366">
        <v>2479.84690696195</v>
      </c>
      <c r="D94366" s="187">
        <v>2014.2</v>
      </c>
    </row>
    <row r="94367" spans="1:4">
      <c r="A94367" s="240">
        <v>41779</v>
      </c>
      <c r="B94367">
        <v>1</v>
      </c>
      <c r="C94367">
        <v>2571.76125651124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1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8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98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50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3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399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9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1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3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601</v>
      </c>
      <c r="D95449" s="187">
        <v>2014.2</v>
      </c>
    </row>
    <row r="95450" spans="1:4">
      <c r="A95450" s="240">
        <v>41802</v>
      </c>
      <c r="B95450">
        <v>22</v>
      </c>
      <c r="C95450">
        <v>3367.41277764162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4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5</v>
      </c>
      <c r="D95455" s="187">
        <v>2014.2</v>
      </c>
    </row>
    <row r="95456" spans="1:4">
      <c r="A95456" s="240">
        <v>41802</v>
      </c>
      <c r="B95456">
        <v>16</v>
      </c>
      <c r="C95456">
        <v>3185.39242243192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2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2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9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5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9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9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8</v>
      </c>
      <c r="D95467" s="187">
        <v>2014.2</v>
      </c>
    </row>
    <row r="95468" spans="1:4">
      <c r="A95468" s="240">
        <v>41802</v>
      </c>
      <c r="B95468">
        <v>4</v>
      </c>
      <c r="C95468">
        <v>2167.35443357338</v>
      </c>
      <c r="D95468" s="187">
        <v>2014.2</v>
      </c>
    </row>
    <row r="95469" spans="1:4">
      <c r="A95469" s="240">
        <v>41802</v>
      </c>
      <c r="B95469">
        <v>3</v>
      </c>
      <c r="C95469">
        <v>2223.30842030165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5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10</v>
      </c>
      <c r="C96337">
        <v>2127.1304719433701</v>
      </c>
      <c r="D96337" s="187">
        <v>2014.3</v>
      </c>
    </row>
    <row r="96338" spans="1:4">
      <c r="A96338" s="240">
        <v>41821</v>
      </c>
      <c r="B96338">
        <v>38</v>
      </c>
      <c r="C96338">
        <v>3247.4584754922098</v>
      </c>
      <c r="D96338" s="187">
        <v>2014.3</v>
      </c>
    </row>
    <row r="96339" spans="1:4">
      <c r="A96339" s="240">
        <v>41821</v>
      </c>
      <c r="B96339">
        <v>18</v>
      </c>
      <c r="C96339">
        <v>3320.1160614607602</v>
      </c>
      <c r="D96339" s="187">
        <v>2014.3</v>
      </c>
    </row>
    <row r="96340" spans="1:4">
      <c r="A96340" s="240">
        <v>41821</v>
      </c>
      <c r="B96340">
        <v>26</v>
      </c>
      <c r="C96340">
        <v>3369.7350490118502</v>
      </c>
      <c r="D96340" s="187">
        <v>2014.3</v>
      </c>
    </row>
    <row r="96341" spans="1:4">
      <c r="A96341" s="240">
        <v>41821</v>
      </c>
      <c r="B96341">
        <v>1</v>
      </c>
      <c r="C96341">
        <v>2623.6727898794702</v>
      </c>
      <c r="D96341" s="187">
        <v>2014.3</v>
      </c>
    </row>
    <row r="96342" spans="1:4">
      <c r="A96342" s="240">
        <v>41821</v>
      </c>
      <c r="B96342">
        <v>35</v>
      </c>
      <c r="C96342">
        <v>3486.4778728586998</v>
      </c>
      <c r="D96342" s="187">
        <v>2014.3</v>
      </c>
    </row>
    <row r="96343" spans="1:4">
      <c r="A96343" s="240">
        <v>41821</v>
      </c>
      <c r="B96343">
        <v>30</v>
      </c>
      <c r="C96343">
        <v>3361.69346909657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21</v>
      </c>
      <c r="C96345">
        <v>3421.41764899077</v>
      </c>
      <c r="D96345" s="187">
        <v>2014.3</v>
      </c>
    </row>
    <row r="96346" spans="1:4">
      <c r="A96346" s="240">
        <v>41821</v>
      </c>
      <c r="B96346">
        <v>46</v>
      </c>
      <c r="C96346">
        <v>2865.1579793183701</v>
      </c>
      <c r="D96346" s="187">
        <v>2014.3</v>
      </c>
    </row>
    <row r="96347" spans="1:4">
      <c r="A96347" s="240">
        <v>41821</v>
      </c>
      <c r="B96347">
        <v>15</v>
      </c>
      <c r="C96347">
        <v>2874.7388503002599</v>
      </c>
      <c r="D96347" s="187">
        <v>2014.3</v>
      </c>
    </row>
    <row r="96348" spans="1:4">
      <c r="A96348" s="240">
        <v>41821</v>
      </c>
      <c r="B96348">
        <v>14</v>
      </c>
      <c r="C96348">
        <v>2630.7068798739901</v>
      </c>
      <c r="D96348" s="187">
        <v>2014.3</v>
      </c>
    </row>
    <row r="96349" spans="1:4">
      <c r="A96349" s="240">
        <v>41821</v>
      </c>
      <c r="B96349">
        <v>41</v>
      </c>
      <c r="C96349">
        <v>3101.4996816111002</v>
      </c>
      <c r="D96349" s="187">
        <v>2014.3</v>
      </c>
    </row>
    <row r="96350" spans="1:4">
      <c r="A96350" s="240">
        <v>41821</v>
      </c>
      <c r="B96350">
        <v>25</v>
      </c>
      <c r="C96350">
        <v>3422.31485132341</v>
      </c>
      <c r="D96350" s="187">
        <v>2014.3</v>
      </c>
    </row>
    <row r="96351" spans="1:4">
      <c r="A96351" s="240">
        <v>41821</v>
      </c>
      <c r="B96351">
        <v>23</v>
      </c>
      <c r="C96351">
        <v>3431.0935231972298</v>
      </c>
      <c r="D96351" s="187">
        <v>2014.3</v>
      </c>
    </row>
    <row r="96352" spans="1:4">
      <c r="A96352" s="240">
        <v>41821</v>
      </c>
      <c r="B96352">
        <v>3</v>
      </c>
      <c r="C96352">
        <v>2323.4620304892501</v>
      </c>
      <c r="D96352" s="187">
        <v>2014.3</v>
      </c>
    </row>
    <row r="96353" spans="1:4">
      <c r="A96353" s="240">
        <v>41821</v>
      </c>
      <c r="B96353">
        <v>4</v>
      </c>
      <c r="C96353">
        <v>2247.5257011477302</v>
      </c>
      <c r="D96353" s="187">
        <v>2014.3</v>
      </c>
    </row>
    <row r="96354" spans="1:4">
      <c r="A96354" s="240">
        <v>41821</v>
      </c>
      <c r="B96354">
        <v>24</v>
      </c>
      <c r="C96354">
        <v>3426.31485132341</v>
      </c>
      <c r="D96354" s="187">
        <v>2014.3</v>
      </c>
    </row>
    <row r="96355" spans="1:4">
      <c r="A96355" s="240">
        <v>41821</v>
      </c>
      <c r="B96355">
        <v>45</v>
      </c>
      <c r="C96355">
        <v>2913.5257011477302</v>
      </c>
      <c r="D96355" s="187">
        <v>2014.3</v>
      </c>
    </row>
    <row r="96356" spans="1:4">
      <c r="A96356" s="240">
        <v>41821</v>
      </c>
      <c r="B96356">
        <v>29</v>
      </c>
      <c r="C96356">
        <v>3338.61533539129</v>
      </c>
      <c r="D96356" s="187">
        <v>2014.3</v>
      </c>
    </row>
    <row r="96357" spans="1:4">
      <c r="A96357" s="240">
        <v>41821</v>
      </c>
      <c r="B96357">
        <v>47</v>
      </c>
      <c r="C96357">
        <v>2750.1579793183701</v>
      </c>
      <c r="D96357" s="187">
        <v>2014.3</v>
      </c>
    </row>
    <row r="96358" spans="1:4">
      <c r="A96358" s="240">
        <v>41821</v>
      </c>
      <c r="B96358">
        <v>6</v>
      </c>
      <c r="C96358">
        <v>2223.86380185489</v>
      </c>
      <c r="D96358" s="187">
        <v>2014.3</v>
      </c>
    </row>
    <row r="96359" spans="1:4">
      <c r="A96359" s="240">
        <v>41821</v>
      </c>
      <c r="B96359">
        <v>32</v>
      </c>
      <c r="C96359">
        <v>3366.5396369746099</v>
      </c>
      <c r="D96359" s="187">
        <v>2014.3</v>
      </c>
    </row>
    <row r="96360" spans="1:4">
      <c r="A96360" s="240">
        <v>41821</v>
      </c>
      <c r="B96360">
        <v>39</v>
      </c>
      <c r="C96360">
        <v>3178.42690139354</v>
      </c>
      <c r="D96360" s="187">
        <v>2014.3</v>
      </c>
    </row>
    <row r="96361" spans="1:4">
      <c r="A96361" s="240">
        <v>41821</v>
      </c>
      <c r="B96361">
        <v>43</v>
      </c>
      <c r="C96361">
        <v>3008.8896262928602</v>
      </c>
      <c r="D96361" s="187">
        <v>2014.3</v>
      </c>
    </row>
    <row r="96362" spans="1:4">
      <c r="A96362" s="240">
        <v>41821</v>
      </c>
      <c r="B96362">
        <v>36</v>
      </c>
      <c r="C96362">
        <v>3436.59721865856</v>
      </c>
      <c r="D96362" s="187">
        <v>2014.3</v>
      </c>
    </row>
    <row r="96363" spans="1:4">
      <c r="A96363" s="240">
        <v>41821</v>
      </c>
      <c r="B96363">
        <v>12</v>
      </c>
      <c r="C96363">
        <v>2234.5087969912502</v>
      </c>
      <c r="D96363" s="187">
        <v>2014.3</v>
      </c>
    </row>
    <row r="96364" spans="1:4">
      <c r="A96364" s="240">
        <v>41821</v>
      </c>
      <c r="B96364">
        <v>28</v>
      </c>
      <c r="C96364">
        <v>3313.6179775752798</v>
      </c>
      <c r="D96364" s="187">
        <v>2014.3</v>
      </c>
    </row>
    <row r="96365" spans="1:4">
      <c r="A96365" s="240">
        <v>41821</v>
      </c>
      <c r="B96365">
        <v>33</v>
      </c>
      <c r="C96365">
        <v>3316.50660967474</v>
      </c>
      <c r="D96365" s="187">
        <v>2014.3</v>
      </c>
    </row>
    <row r="96366" spans="1:4">
      <c r="A96366" s="240">
        <v>41821</v>
      </c>
      <c r="B96366">
        <v>42</v>
      </c>
      <c r="C96366">
        <v>3059.9013840116099</v>
      </c>
      <c r="D96366" s="187">
        <v>2014.3</v>
      </c>
    </row>
    <row r="96367" spans="1:4">
      <c r="A96367" s="240">
        <v>41821</v>
      </c>
      <c r="B96367">
        <v>27</v>
      </c>
      <c r="C96367">
        <v>3337.72844355187</v>
      </c>
      <c r="D96367" s="187">
        <v>2014.3</v>
      </c>
    </row>
    <row r="96368" spans="1:4">
      <c r="A96368" s="240">
        <v>41821</v>
      </c>
      <c r="B96368">
        <v>22</v>
      </c>
      <c r="C96368">
        <v>3415.0750279092999</v>
      </c>
      <c r="D96368" s="187">
        <v>2014.3</v>
      </c>
    </row>
    <row r="96369" spans="1:4">
      <c r="A96369" s="240">
        <v>41821</v>
      </c>
      <c r="B96369">
        <v>31</v>
      </c>
      <c r="C96369">
        <v>3348.6604417967001</v>
      </c>
      <c r="D96369" s="187">
        <v>2014.3</v>
      </c>
    </row>
    <row r="96370" spans="1:4">
      <c r="A96370" s="240">
        <v>41821</v>
      </c>
      <c r="B96370">
        <v>48</v>
      </c>
      <c r="C96370">
        <v>2569.01089058663</v>
      </c>
      <c r="D96370" s="187">
        <v>2014.3</v>
      </c>
    </row>
    <row r="96371" spans="1:4">
      <c r="A96371" s="240">
        <v>41821</v>
      </c>
      <c r="B96371">
        <v>5</v>
      </c>
      <c r="C96371">
        <v>2246.5257011477302</v>
      </c>
      <c r="D96371" s="187">
        <v>2014.3</v>
      </c>
    </row>
    <row r="96372" spans="1:4">
      <c r="A96372" s="240">
        <v>41821</v>
      </c>
      <c r="B96372">
        <v>19</v>
      </c>
      <c r="C96372">
        <v>3377.1636207725701</v>
      </c>
      <c r="D96372" s="187">
        <v>2014.3</v>
      </c>
    </row>
    <row r="96373" spans="1:4">
      <c r="A96373" s="240">
        <v>41821</v>
      </c>
      <c r="B96373">
        <v>40</v>
      </c>
      <c r="C96373">
        <v>3137.5264997785998</v>
      </c>
      <c r="D96373" s="187">
        <v>2014.3</v>
      </c>
    </row>
    <row r="96374" spans="1:4">
      <c r="A96374" s="240">
        <v>41821</v>
      </c>
      <c r="B96374">
        <v>8</v>
      </c>
      <c r="C96374">
        <v>2329.3489912937898</v>
      </c>
      <c r="D96374" s="187">
        <v>2014.3</v>
      </c>
    </row>
    <row r="96375" spans="1:4">
      <c r="A96375" s="240">
        <v>41821</v>
      </c>
      <c r="B96375">
        <v>9</v>
      </c>
      <c r="C96375">
        <v>2189.3489912937898</v>
      </c>
      <c r="D96375" s="187">
        <v>2014.3</v>
      </c>
    </row>
    <row r="96376" spans="1:4">
      <c r="A96376" s="240">
        <v>41821</v>
      </c>
      <c r="B96376">
        <v>13</v>
      </c>
      <c r="C96376">
        <v>2414.5307271183601</v>
      </c>
      <c r="D96376" s="187">
        <v>2014.3</v>
      </c>
    </row>
    <row r="96377" spans="1:4">
      <c r="A96377" s="240">
        <v>41821</v>
      </c>
      <c r="B96377">
        <v>44</v>
      </c>
      <c r="C96377">
        <v>2928.5257011477302</v>
      </c>
      <c r="D96377" s="187">
        <v>2014.3</v>
      </c>
    </row>
    <row r="96378" spans="1:4">
      <c r="A96378" s="240">
        <v>41821</v>
      </c>
      <c r="B96378">
        <v>7</v>
      </c>
      <c r="C96378">
        <v>2216.86380185489</v>
      </c>
      <c r="D96378" s="187">
        <v>2014.3</v>
      </c>
    </row>
    <row r="96379" spans="1:4">
      <c r="A96379" s="240">
        <v>41821</v>
      </c>
      <c r="B96379">
        <v>17</v>
      </c>
      <c r="C96379">
        <v>3247.3442532896302</v>
      </c>
      <c r="D96379" s="187">
        <v>2014.3</v>
      </c>
    </row>
    <row r="96380" spans="1:4">
      <c r="A96380" s="240">
        <v>41821</v>
      </c>
      <c r="B96380">
        <v>2</v>
      </c>
      <c r="C96380">
        <v>2491.4620304892501</v>
      </c>
      <c r="D96380" s="187">
        <v>2014.3</v>
      </c>
    </row>
    <row r="96381" spans="1:4">
      <c r="A96381" s="240">
        <v>41821</v>
      </c>
      <c r="B96381">
        <v>37</v>
      </c>
      <c r="C96381">
        <v>3330.5549437147201</v>
      </c>
      <c r="D96381" s="187">
        <v>2014.3</v>
      </c>
    </row>
    <row r="96382" spans="1:4">
      <c r="A96382" s="240">
        <v>41821</v>
      </c>
      <c r="B96382">
        <v>20</v>
      </c>
      <c r="C96382">
        <v>3406.3753740469301</v>
      </c>
      <c r="D96382" s="187">
        <v>2014.3</v>
      </c>
    </row>
    <row r="96383" spans="1:4">
      <c r="A96383" s="240">
        <v>41821</v>
      </c>
      <c r="B96383">
        <v>16</v>
      </c>
      <c r="C96383">
        <v>3074.29933616181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1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3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6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6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5</v>
      </c>
      <c r="D97496" s="187">
        <v>2014.3</v>
      </c>
    </row>
    <row r="97497" spans="1:4">
      <c r="A97497" s="240">
        <v>41845</v>
      </c>
      <c r="B97497">
        <v>33</v>
      </c>
      <c r="C97497">
        <v>3343.95434339969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9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6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9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599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70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5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7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4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298</v>
      </c>
      <c r="D97514" s="187">
        <v>2014.3</v>
      </c>
    </row>
    <row r="97515" spans="1:4">
      <c r="A97515" s="240">
        <v>41845</v>
      </c>
      <c r="B97515">
        <v>15</v>
      </c>
      <c r="C97515">
        <v>2870.49713736300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1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7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3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399</v>
      </c>
      <c r="D97522" s="187">
        <v>2014.3</v>
      </c>
    </row>
    <row r="97523" spans="1:4">
      <c r="A97523" s="240">
        <v>41845</v>
      </c>
      <c r="B97523">
        <v>7</v>
      </c>
      <c r="C97523">
        <v>2361.9635558081</v>
      </c>
      <c r="D97523" s="187">
        <v>2014.3</v>
      </c>
    </row>
    <row r="97524" spans="1:4">
      <c r="A97524" s="240">
        <v>41845</v>
      </c>
      <c r="B97524">
        <v>6</v>
      </c>
      <c r="C97524">
        <v>2367.9635558081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3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98</v>
      </c>
      <c r="D97530" s="187">
        <v>2014.3</v>
      </c>
    </row>
    <row r="97531" spans="1:4">
      <c r="A97531" s="240">
        <v>41845</v>
      </c>
      <c r="B97531">
        <v>47</v>
      </c>
      <c r="C97531">
        <v>2817.03063800142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2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4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7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5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6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499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5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1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499</v>
      </c>
      <c r="D97556" s="187">
        <v>2014.3</v>
      </c>
    </row>
    <row r="97557" spans="1:4">
      <c r="A97557" s="240">
        <v>41846</v>
      </c>
      <c r="B97557">
        <v>27</v>
      </c>
      <c r="C97557">
        <v>2966.53875266844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2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2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4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7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1</v>
      </c>
      <c r="D97567" s="187">
        <v>2014.3</v>
      </c>
    </row>
    <row r="97568" spans="1:4">
      <c r="A97568" s="240">
        <v>41846</v>
      </c>
      <c r="B97568">
        <v>16</v>
      </c>
      <c r="C97568">
        <v>2528.13332133197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6</v>
      </c>
      <c r="D97570" s="187">
        <v>2014.3</v>
      </c>
    </row>
    <row r="97571" spans="1:4">
      <c r="A97571" s="240">
        <v>41846</v>
      </c>
      <c r="B97571">
        <v>13</v>
      </c>
      <c r="C97571">
        <v>2158.00299867185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2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98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4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4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2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5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8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4</v>
      </c>
      <c r="D98704" s="187">
        <v>2014.3</v>
      </c>
    </row>
    <row r="98705" spans="1:4">
      <c r="A98705" s="240">
        <v>41870</v>
      </c>
      <c r="B98705">
        <v>15</v>
      </c>
      <c r="C98705">
        <v>2983.69893096556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7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7</v>
      </c>
      <c r="D98707" s="187">
        <v>2014.3</v>
      </c>
    </row>
    <row r="98708" spans="1:4">
      <c r="A98708" s="240">
        <v>41870</v>
      </c>
      <c r="B98708">
        <v>12</v>
      </c>
      <c r="C98708">
        <v>2247.34761351740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4</v>
      </c>
      <c r="D98709" s="187">
        <v>2014.3</v>
      </c>
    </row>
    <row r="98710" spans="1:4">
      <c r="A98710" s="240">
        <v>41870</v>
      </c>
      <c r="B98710">
        <v>10</v>
      </c>
      <c r="C98710">
        <v>2170.52432337134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2</v>
      </c>
      <c r="D98717" s="187">
        <v>2014.3</v>
      </c>
    </row>
    <row r="98718" spans="1:4">
      <c r="A98718" s="240">
        <v>41870</v>
      </c>
      <c r="B98718">
        <v>2</v>
      </c>
      <c r="C98718">
        <v>2217.05343605392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1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2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2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5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5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3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9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6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70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7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9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1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1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9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9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7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4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2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5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1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8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5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4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4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4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5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6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6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2</v>
      </c>
      <c r="D98773" s="187">
        <v>2014.3</v>
      </c>
    </row>
    <row r="98774" spans="1:4">
      <c r="A98774" s="240">
        <v>41871</v>
      </c>
      <c r="B98774">
        <v>10</v>
      </c>
      <c r="C98774">
        <v>2098.86481873412</v>
      </c>
      <c r="D98774" s="187">
        <v>2014.3</v>
      </c>
    </row>
    <row r="98775" spans="1:4">
      <c r="A98775" s="240">
        <v>41871</v>
      </c>
      <c r="B98775">
        <v>9</v>
      </c>
      <c r="C98775">
        <v>2099.09532553913</v>
      </c>
      <c r="D98775" s="187">
        <v>2014.3</v>
      </c>
    </row>
    <row r="98776" spans="1:4">
      <c r="A98776" s="240">
        <v>41871</v>
      </c>
      <c r="B98776">
        <v>8</v>
      </c>
      <c r="C98776">
        <v>2088.09532553913</v>
      </c>
      <c r="D98776" s="187">
        <v>2014.3</v>
      </c>
    </row>
    <row r="98777" spans="1:4">
      <c r="A98777" s="240">
        <v>41871</v>
      </c>
      <c r="B98777">
        <v>7</v>
      </c>
      <c r="C98777">
        <v>2069.45317366109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9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3</v>
      </c>
      <c r="D98779" s="187">
        <v>2014.3</v>
      </c>
    </row>
    <row r="98780" spans="1:4">
      <c r="A98780" s="240">
        <v>41871</v>
      </c>
      <c r="B98780">
        <v>4</v>
      </c>
      <c r="C98780">
        <v>2094.10519924653</v>
      </c>
      <c r="D98780" s="187">
        <v>2014.3</v>
      </c>
    </row>
    <row r="98781" spans="1:4">
      <c r="A98781" s="240">
        <v>41871</v>
      </c>
      <c r="B98781">
        <v>3</v>
      </c>
      <c r="C98781">
        <v>2150.10519924653</v>
      </c>
      <c r="D98781" s="187">
        <v>2014.3</v>
      </c>
    </row>
    <row r="98782" spans="1:4">
      <c r="A98782" s="240">
        <v>41871</v>
      </c>
      <c r="B98782">
        <v>2</v>
      </c>
      <c r="C98782">
        <v>2231.10519924653</v>
      </c>
      <c r="D98782" s="187">
        <v>2014.3</v>
      </c>
    </row>
    <row r="98783" spans="1:4">
      <c r="A98783" s="240">
        <v>41871</v>
      </c>
      <c r="B98783">
        <v>1</v>
      </c>
      <c r="C98783">
        <v>2332.65950463721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7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7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8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8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801</v>
      </c>
      <c r="D99845" s="187">
        <v>2014.3</v>
      </c>
    </row>
    <row r="99846" spans="1:4">
      <c r="A99846" s="240">
        <v>41894</v>
      </c>
      <c r="B99846">
        <v>42</v>
      </c>
      <c r="C99846">
        <v>3458.9329178066801</v>
      </c>
      <c r="D99846" s="187">
        <v>2014.3</v>
      </c>
    </row>
    <row r="99847" spans="1:4">
      <c r="A99847" s="240">
        <v>41894</v>
      </c>
      <c r="B99847">
        <v>41</v>
      </c>
      <c r="C99847">
        <v>3533.07013283102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2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1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4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6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9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2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5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3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4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9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5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9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1</v>
      </c>
      <c r="D99868" s="187">
        <v>2014.3</v>
      </c>
    </row>
    <row r="99869" spans="1:4">
      <c r="A99869" s="240">
        <v>41894</v>
      </c>
      <c r="B99869">
        <v>19</v>
      </c>
      <c r="C99869">
        <v>3576.55285862904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4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4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2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2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8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801</v>
      </c>
      <c r="D99878" s="187">
        <v>2014.3</v>
      </c>
    </row>
    <row r="99879" spans="1:4">
      <c r="A99879" s="240">
        <v>41894</v>
      </c>
      <c r="B99879">
        <v>9</v>
      </c>
      <c r="C99879">
        <v>2274.3445628797099</v>
      </c>
      <c r="D99879" s="187">
        <v>2014.3</v>
      </c>
    </row>
    <row r="99880" spans="1:4">
      <c r="A99880" s="240">
        <v>41894</v>
      </c>
      <c r="B99880">
        <v>8</v>
      </c>
      <c r="C99880">
        <v>2277.34456287970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7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7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4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4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7</v>
      </c>
      <c r="C100752">
        <v>3583.1537115072601</v>
      </c>
      <c r="D100752" s="187">
        <v>2014.4</v>
      </c>
    </row>
    <row r="100753" spans="1:4">
      <c r="A100753" s="240">
        <v>41913</v>
      </c>
      <c r="B100753">
        <v>7</v>
      </c>
      <c r="C100753">
        <v>2179.6682420488301</v>
      </c>
      <c r="D100753" s="187">
        <v>2014.4</v>
      </c>
    </row>
    <row r="100754" spans="1:4">
      <c r="A100754" s="240">
        <v>41913</v>
      </c>
      <c r="B100754">
        <v>32</v>
      </c>
      <c r="C100754">
        <v>3308.8414624031898</v>
      </c>
      <c r="D100754" s="187">
        <v>2014.4</v>
      </c>
    </row>
    <row r="100755" spans="1:4">
      <c r="A100755" s="240">
        <v>41913</v>
      </c>
      <c r="B100755">
        <v>30</v>
      </c>
      <c r="C100755">
        <v>3243.9519103386801</v>
      </c>
      <c r="D100755" s="187">
        <v>2014.4</v>
      </c>
    </row>
    <row r="100756" spans="1:4">
      <c r="A100756" s="240">
        <v>41913</v>
      </c>
      <c r="B100756">
        <v>10</v>
      </c>
      <c r="C100756">
        <v>2222.09851156283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2</v>
      </c>
      <c r="C100758">
        <v>3614.5578438879702</v>
      </c>
      <c r="D100758" s="187">
        <v>2014.4</v>
      </c>
    </row>
    <row r="100759" spans="1:4">
      <c r="A100759" s="240">
        <v>41913</v>
      </c>
      <c r="B100759">
        <v>48</v>
      </c>
      <c r="C100759">
        <v>2504.46200720446</v>
      </c>
      <c r="D100759" s="187">
        <v>2014.4</v>
      </c>
    </row>
    <row r="100760" spans="1:4">
      <c r="A100760" s="240">
        <v>41913</v>
      </c>
      <c r="B100760">
        <v>11</v>
      </c>
      <c r="C100760">
        <v>2265.09851156283</v>
      </c>
      <c r="D100760" s="187">
        <v>2014.4</v>
      </c>
    </row>
    <row r="100761" spans="1:4">
      <c r="A100761" s="240">
        <v>41913</v>
      </c>
      <c r="B100761">
        <v>45</v>
      </c>
      <c r="C100761">
        <v>3086.7825623133199</v>
      </c>
      <c r="D100761" s="187">
        <v>2014.4</v>
      </c>
    </row>
    <row r="100762" spans="1:4">
      <c r="A100762" s="240">
        <v>41913</v>
      </c>
      <c r="B100762">
        <v>44</v>
      </c>
      <c r="C100762">
        <v>3275.7825623133199</v>
      </c>
      <c r="D100762" s="187">
        <v>2014.4</v>
      </c>
    </row>
    <row r="100763" spans="1:4">
      <c r="A100763" s="240">
        <v>41913</v>
      </c>
      <c r="B100763">
        <v>25</v>
      </c>
      <c r="C100763">
        <v>3510.0330105467501</v>
      </c>
      <c r="D100763" s="187">
        <v>2014.4</v>
      </c>
    </row>
    <row r="100764" spans="1:4">
      <c r="A100764" s="240">
        <v>41913</v>
      </c>
      <c r="B100764">
        <v>24</v>
      </c>
      <c r="C100764">
        <v>3553.1239852949402</v>
      </c>
      <c r="D100764" s="187">
        <v>2014.4</v>
      </c>
    </row>
    <row r="100765" spans="1:4">
      <c r="A100765" s="240">
        <v>41913</v>
      </c>
      <c r="B100765">
        <v>16</v>
      </c>
      <c r="C100765">
        <v>3504.9505345696498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701</v>
      </c>
      <c r="D100767" s="187">
        <v>2014.4</v>
      </c>
    </row>
    <row r="100768" spans="1:4">
      <c r="A100768" s="240">
        <v>41913</v>
      </c>
      <c r="B100768">
        <v>26</v>
      </c>
      <c r="C100768">
        <v>3406.2097136730999</v>
      </c>
      <c r="D100768" s="187">
        <v>2014.4</v>
      </c>
    </row>
    <row r="100769" spans="1:4">
      <c r="A100769" s="240">
        <v>41913</v>
      </c>
      <c r="B100769">
        <v>36</v>
      </c>
      <c r="C100769">
        <v>3494.3615855959101</v>
      </c>
      <c r="D100769" s="187">
        <v>2014.4</v>
      </c>
    </row>
    <row r="100770" spans="1:4">
      <c r="A100770" s="240">
        <v>41913</v>
      </c>
      <c r="B100770">
        <v>43</v>
      </c>
      <c r="C100770">
        <v>3487.5578438879702</v>
      </c>
      <c r="D100770" s="187">
        <v>2014.4</v>
      </c>
    </row>
    <row r="100771" spans="1:4">
      <c r="A100771" s="240">
        <v>41913</v>
      </c>
      <c r="B100771">
        <v>21</v>
      </c>
      <c r="C100771">
        <v>3657.4426790153502</v>
      </c>
      <c r="D100771" s="187">
        <v>2014.4</v>
      </c>
    </row>
    <row r="100772" spans="1:4">
      <c r="A100772" s="240">
        <v>41913</v>
      </c>
      <c r="B100772">
        <v>37</v>
      </c>
      <c r="C100772">
        <v>3504.2200693209502</v>
      </c>
      <c r="D100772" s="187">
        <v>2014.4</v>
      </c>
    </row>
    <row r="100773" spans="1:4">
      <c r="A100773" s="240">
        <v>41913</v>
      </c>
      <c r="B100773">
        <v>1</v>
      </c>
      <c r="C100773">
        <v>2300.07075611958</v>
      </c>
      <c r="D100773" s="187">
        <v>2014.4</v>
      </c>
    </row>
    <row r="100774" spans="1:4">
      <c r="A100774" s="240">
        <v>41913</v>
      </c>
      <c r="B100774">
        <v>15</v>
      </c>
      <c r="C100774">
        <v>3279.7265963140198</v>
      </c>
      <c r="D100774" s="187">
        <v>2014.4</v>
      </c>
    </row>
    <row r="100775" spans="1:4">
      <c r="A100775" s="240">
        <v>41913</v>
      </c>
      <c r="B100775">
        <v>12</v>
      </c>
      <c r="C100775">
        <v>2358.7779564539701</v>
      </c>
      <c r="D100775" s="187">
        <v>2014.4</v>
      </c>
    </row>
    <row r="100776" spans="1:4">
      <c r="A100776" s="240">
        <v>41913</v>
      </c>
      <c r="B100776">
        <v>4</v>
      </c>
      <c r="C100776">
        <v>2178.12825812968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29</v>
      </c>
      <c r="C100778">
        <v>3300.15244882254</v>
      </c>
      <c r="D100778" s="187">
        <v>2014.4</v>
      </c>
    </row>
    <row r="100779" spans="1:4">
      <c r="A100779" s="240">
        <v>41913</v>
      </c>
      <c r="B100779">
        <v>18</v>
      </c>
      <c r="C100779">
        <v>3502.40136498844</v>
      </c>
      <c r="D100779" s="187">
        <v>2014.4</v>
      </c>
    </row>
    <row r="100780" spans="1:4">
      <c r="A100780" s="240">
        <v>41913</v>
      </c>
      <c r="B100780">
        <v>19</v>
      </c>
      <c r="C100780">
        <v>3603.7147224544001</v>
      </c>
      <c r="D100780" s="187">
        <v>2014.4</v>
      </c>
    </row>
    <row r="100781" spans="1:4">
      <c r="A100781" s="240">
        <v>41913</v>
      </c>
      <c r="B100781">
        <v>14</v>
      </c>
      <c r="C100781">
        <v>2897.6821197704598</v>
      </c>
      <c r="D100781" s="187">
        <v>2014.4</v>
      </c>
    </row>
    <row r="100782" spans="1:4">
      <c r="A100782" s="240">
        <v>41913</v>
      </c>
      <c r="B100782">
        <v>27</v>
      </c>
      <c r="C100782">
        <v>3361.2097136730999</v>
      </c>
      <c r="D100782" s="187">
        <v>2014.4</v>
      </c>
    </row>
    <row r="100783" spans="1:4">
      <c r="A100783" s="240">
        <v>41913</v>
      </c>
      <c r="B100783">
        <v>22</v>
      </c>
      <c r="C100783">
        <v>3644.10758134555</v>
      </c>
      <c r="D100783" s="187">
        <v>2014.4</v>
      </c>
    </row>
    <row r="100784" spans="1:4">
      <c r="A100784" s="240">
        <v>41913</v>
      </c>
      <c r="B100784">
        <v>6</v>
      </c>
      <c r="C100784">
        <v>2145.6682420488301</v>
      </c>
      <c r="D100784" s="187">
        <v>2014.4</v>
      </c>
    </row>
    <row r="100785" spans="1:4">
      <c r="A100785" s="240">
        <v>41913</v>
      </c>
      <c r="B100785">
        <v>41</v>
      </c>
      <c r="C100785">
        <v>3758.3906274727201</v>
      </c>
      <c r="D100785" s="187">
        <v>2014.4</v>
      </c>
    </row>
    <row r="100786" spans="1:4">
      <c r="A100786" s="240">
        <v>41913</v>
      </c>
      <c r="B100786">
        <v>3</v>
      </c>
      <c r="C100786">
        <v>2220.88437236763</v>
      </c>
      <c r="D100786" s="187">
        <v>2014.4</v>
      </c>
    </row>
    <row r="100787" spans="1:4">
      <c r="A100787" s="240">
        <v>41913</v>
      </c>
      <c r="B100787">
        <v>5</v>
      </c>
      <c r="C100787">
        <v>2162.12825812968</v>
      </c>
      <c r="D100787" s="187">
        <v>2014.4</v>
      </c>
    </row>
    <row r="100788" spans="1:4">
      <c r="A100788" s="240">
        <v>41913</v>
      </c>
      <c r="B100788">
        <v>40</v>
      </c>
      <c r="C100788">
        <v>3801.3906274727201</v>
      </c>
      <c r="D100788" s="187">
        <v>2014.4</v>
      </c>
    </row>
    <row r="100789" spans="1:4">
      <c r="A100789" s="240">
        <v>41913</v>
      </c>
      <c r="B100789">
        <v>20</v>
      </c>
      <c r="C100789">
        <v>3661.10910493867</v>
      </c>
      <c r="D100789" s="187">
        <v>2014.4</v>
      </c>
    </row>
    <row r="100790" spans="1:4">
      <c r="A100790" s="240">
        <v>41913</v>
      </c>
      <c r="B100790">
        <v>34</v>
      </c>
      <c r="C100790">
        <v>3478.08997633533</v>
      </c>
      <c r="D100790" s="187">
        <v>2014.4</v>
      </c>
    </row>
    <row r="100791" spans="1:4">
      <c r="A100791" s="240">
        <v>41913</v>
      </c>
      <c r="B100791">
        <v>8</v>
      </c>
      <c r="C100791">
        <v>2213.9312951475899</v>
      </c>
      <c r="D100791" s="187">
        <v>2014.4</v>
      </c>
    </row>
    <row r="100792" spans="1:4">
      <c r="A100792" s="240">
        <v>41913</v>
      </c>
      <c r="B100792">
        <v>9</v>
      </c>
      <c r="C100792">
        <v>2204.9312951475899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701</v>
      </c>
      <c r="D100793" s="187">
        <v>2014.4</v>
      </c>
    </row>
    <row r="100794" spans="1:4">
      <c r="A100794" s="240">
        <v>41913</v>
      </c>
      <c r="B100794">
        <v>35</v>
      </c>
      <c r="C100794">
        <v>3524.8898318893298</v>
      </c>
      <c r="D100794" s="187">
        <v>2014.4</v>
      </c>
    </row>
    <row r="100795" spans="1:4">
      <c r="A100795" s="240">
        <v>41913</v>
      </c>
      <c r="B100795">
        <v>47</v>
      </c>
      <c r="C100795">
        <v>2667.42367253105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23</v>
      </c>
      <c r="C100797">
        <v>3613.2187727044402</v>
      </c>
      <c r="D100797" s="187">
        <v>2014.4</v>
      </c>
    </row>
    <row r="100798" spans="1:4">
      <c r="A100798" s="240">
        <v>41913</v>
      </c>
      <c r="B100798">
        <v>31</v>
      </c>
      <c r="C100798">
        <v>3281.6587694834102</v>
      </c>
      <c r="D100798" s="187">
        <v>2014.4</v>
      </c>
    </row>
    <row r="100799" spans="1:4">
      <c r="A100799" s="240">
        <v>41913</v>
      </c>
      <c r="B100799">
        <v>2</v>
      </c>
      <c r="C100799">
        <v>2263.88437236763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1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1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301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802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9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2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6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4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1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9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7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102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1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8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3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3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5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5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80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80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3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3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1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1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8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8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1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1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1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9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9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7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1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1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1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3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2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8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2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5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7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1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4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2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5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5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4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4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80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80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7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7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6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6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9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600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7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7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1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1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6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6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2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2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2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2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2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5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3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70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70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3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50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50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3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2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4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5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2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5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80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4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9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9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5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1</v>
      </c>
      <c r="C105170">
        <v>2402.9751055305901</v>
      </c>
      <c r="D105170" s="187">
        <v>2015.1</v>
      </c>
    </row>
    <row r="105171" spans="1:4">
      <c r="A105171" s="240">
        <v>42005</v>
      </c>
      <c r="B105171">
        <v>43</v>
      </c>
      <c r="C105171">
        <v>3488.27672122786</v>
      </c>
      <c r="D105171" s="187">
        <v>2015.1</v>
      </c>
    </row>
    <row r="105172" spans="1:4">
      <c r="A105172" s="240">
        <v>42005</v>
      </c>
      <c r="B105172">
        <v>20</v>
      </c>
      <c r="C105172">
        <v>2795.7753338105399</v>
      </c>
      <c r="D105172" s="187">
        <v>2015.1</v>
      </c>
    </row>
    <row r="105173" spans="1:4">
      <c r="A105173" s="240">
        <v>42005</v>
      </c>
      <c r="B105173">
        <v>41</v>
      </c>
      <c r="C105173">
        <v>3753.2204224942302</v>
      </c>
      <c r="D105173" s="187">
        <v>2015.1</v>
      </c>
    </row>
    <row r="105174" spans="1:4">
      <c r="A105174" s="240">
        <v>42005</v>
      </c>
      <c r="B105174">
        <v>13</v>
      </c>
      <c r="C105174">
        <v>2452.2486893754799</v>
      </c>
      <c r="D105174" s="187">
        <v>2015.1</v>
      </c>
    </row>
    <row r="105175" spans="1:4">
      <c r="A105175" s="240">
        <v>42005</v>
      </c>
      <c r="B105175">
        <v>16</v>
      </c>
      <c r="C105175">
        <v>2463.99336761831</v>
      </c>
      <c r="D105175" s="187">
        <v>2015.1</v>
      </c>
    </row>
    <row r="105176" spans="1:4">
      <c r="A105176" s="240">
        <v>42005</v>
      </c>
      <c r="B105176">
        <v>39</v>
      </c>
      <c r="C105176">
        <v>3839.7858522717102</v>
      </c>
      <c r="D105176" s="187">
        <v>2015.1</v>
      </c>
    </row>
    <row r="105177" spans="1:4">
      <c r="A105177" s="240">
        <v>42005</v>
      </c>
      <c r="B105177">
        <v>18</v>
      </c>
      <c r="C105177">
        <v>2497.6314669022499</v>
      </c>
      <c r="D105177" s="187">
        <v>2015.1</v>
      </c>
    </row>
    <row r="105178" spans="1:4">
      <c r="A105178" s="240">
        <v>42005</v>
      </c>
      <c r="B105178">
        <v>27</v>
      </c>
      <c r="C105178">
        <v>3829.1214534199898</v>
      </c>
      <c r="D105178" s="187">
        <v>2015.1</v>
      </c>
    </row>
    <row r="105179" spans="1:4">
      <c r="A105179" s="240">
        <v>42005</v>
      </c>
      <c r="B105179">
        <v>40</v>
      </c>
      <c r="C105179">
        <v>3762.2204224942302</v>
      </c>
      <c r="D105179" s="187">
        <v>2015.1</v>
      </c>
    </row>
    <row r="105180" spans="1:4">
      <c r="A105180" s="240">
        <v>42005</v>
      </c>
      <c r="B105180">
        <v>15</v>
      </c>
      <c r="C105180">
        <v>2547.1503990842998</v>
      </c>
      <c r="D105180" s="187">
        <v>2015.1</v>
      </c>
    </row>
    <row r="105181" spans="1:4">
      <c r="A105181" s="240">
        <v>42005</v>
      </c>
      <c r="B105181">
        <v>32</v>
      </c>
      <c r="C105181">
        <v>3878.64652544509</v>
      </c>
      <c r="D105181" s="187">
        <v>2015.1</v>
      </c>
    </row>
    <row r="105182" spans="1:4">
      <c r="A105182" s="240">
        <v>42005</v>
      </c>
      <c r="B105182">
        <v>6</v>
      </c>
      <c r="C105182">
        <v>2822.20669781793</v>
      </c>
      <c r="D105182" s="187">
        <v>2015.1</v>
      </c>
    </row>
    <row r="105183" spans="1:4">
      <c r="A105183" s="240">
        <v>42005</v>
      </c>
      <c r="B105183">
        <v>14</v>
      </c>
      <c r="C105183">
        <v>2508.1503990842998</v>
      </c>
      <c r="D105183" s="187">
        <v>2015.1</v>
      </c>
    </row>
    <row r="105184" spans="1:4">
      <c r="A105184" s="240">
        <v>42005</v>
      </c>
      <c r="B105184">
        <v>35</v>
      </c>
      <c r="C105184">
        <v>4107.60264889474</v>
      </c>
      <c r="D105184" s="187">
        <v>2015.1</v>
      </c>
    </row>
    <row r="105185" spans="1:4">
      <c r="A105185" s="240">
        <v>42005</v>
      </c>
      <c r="B105185">
        <v>29</v>
      </c>
      <c r="C105185">
        <v>3820.89898372484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702</v>
      </c>
      <c r="D105186" s="187">
        <v>2015.1</v>
      </c>
    </row>
    <row r="105187" spans="1:4">
      <c r="A105187" s="240">
        <v>42005</v>
      </c>
      <c r="B105187">
        <v>10</v>
      </c>
      <c r="C105187">
        <v>2447.9751055305901</v>
      </c>
      <c r="D105187" s="187">
        <v>2015.1</v>
      </c>
    </row>
    <row r="105188" spans="1:4">
      <c r="A105188" s="240">
        <v>42005</v>
      </c>
      <c r="B105188">
        <v>17</v>
      </c>
      <c r="C105188">
        <v>2479.00054138929</v>
      </c>
      <c r="D105188" s="187">
        <v>2015.1</v>
      </c>
    </row>
    <row r="105189" spans="1:4">
      <c r="A105189" s="240">
        <v>42005</v>
      </c>
      <c r="B105189">
        <v>33</v>
      </c>
      <c r="C105189">
        <v>4013.6327757173699</v>
      </c>
      <c r="D105189" s="187">
        <v>2015.1</v>
      </c>
    </row>
    <row r="105190" spans="1:4">
      <c r="A105190" s="240">
        <v>42005</v>
      </c>
      <c r="B105190">
        <v>37</v>
      </c>
      <c r="C105190">
        <v>3880.2584591401401</v>
      </c>
      <c r="D105190" s="187">
        <v>2015.1</v>
      </c>
    </row>
    <row r="105191" spans="1:4">
      <c r="A105191" s="240">
        <v>42005</v>
      </c>
      <c r="B105191">
        <v>7</v>
      </c>
      <c r="C105191">
        <v>2783.20669781793</v>
      </c>
      <c r="D105191" s="187">
        <v>2015.1</v>
      </c>
    </row>
    <row r="105192" spans="1:4">
      <c r="A105192" s="240">
        <v>42005</v>
      </c>
      <c r="B105192">
        <v>48</v>
      </c>
      <c r="C105192">
        <v>3289.5606573371801</v>
      </c>
      <c r="D105192" s="187">
        <v>2015.1</v>
      </c>
    </row>
    <row r="105193" spans="1:4">
      <c r="A105193" s="240">
        <v>42005</v>
      </c>
      <c r="B105193">
        <v>45</v>
      </c>
      <c r="C105193">
        <v>3424.7557254490798</v>
      </c>
      <c r="D105193" s="187">
        <v>2015.1</v>
      </c>
    </row>
    <row r="105194" spans="1:4">
      <c r="A105194" s="240">
        <v>42005</v>
      </c>
      <c r="B105194">
        <v>34</v>
      </c>
      <c r="C105194">
        <v>4119.60264889474</v>
      </c>
      <c r="D105194" s="187">
        <v>2015.1</v>
      </c>
    </row>
    <row r="105195" spans="1:4">
      <c r="A105195" s="240">
        <v>42005</v>
      </c>
      <c r="B105195">
        <v>36</v>
      </c>
      <c r="C105195">
        <v>3988.2584591401401</v>
      </c>
      <c r="D105195" s="187">
        <v>2015.1</v>
      </c>
    </row>
    <row r="105196" spans="1:4">
      <c r="A105196" s="240">
        <v>42005</v>
      </c>
      <c r="B105196">
        <v>23</v>
      </c>
      <c r="C105196">
        <v>3314.81308765824</v>
      </c>
      <c r="D105196" s="187">
        <v>2015.1</v>
      </c>
    </row>
    <row r="105197" spans="1:4">
      <c r="A105197" s="240">
        <v>42005</v>
      </c>
      <c r="B105197">
        <v>8</v>
      </c>
      <c r="C105197">
        <v>2678.1503990842998</v>
      </c>
      <c r="D105197" s="187">
        <v>2015.1</v>
      </c>
    </row>
    <row r="105198" spans="1:4">
      <c r="A105198" s="240">
        <v>42005</v>
      </c>
      <c r="B105198">
        <v>25</v>
      </c>
      <c r="C105198">
        <v>3676.7193034049501</v>
      </c>
      <c r="D105198" s="187">
        <v>2015.1</v>
      </c>
    </row>
    <row r="105199" spans="1:4">
      <c r="A105199" s="240">
        <v>42005</v>
      </c>
      <c r="B105199">
        <v>44</v>
      </c>
      <c r="C105199">
        <v>3435.7557254490798</v>
      </c>
      <c r="D105199" s="187">
        <v>2015.1</v>
      </c>
    </row>
    <row r="105200" spans="1:4">
      <c r="A105200" s="240">
        <v>42005</v>
      </c>
      <c r="B105200">
        <v>12</v>
      </c>
      <c r="C105200">
        <v>2432.2486893754799</v>
      </c>
      <c r="D105200" s="187">
        <v>2015.1</v>
      </c>
    </row>
    <row r="105201" spans="1:4">
      <c r="A105201" s="240">
        <v>42005</v>
      </c>
      <c r="B105201">
        <v>38</v>
      </c>
      <c r="C105201">
        <v>3914.7858522717102</v>
      </c>
      <c r="D105201" s="187">
        <v>2015.1</v>
      </c>
    </row>
    <row r="105202" spans="1:4">
      <c r="A105202" s="240">
        <v>42005</v>
      </c>
      <c r="B105202">
        <v>9</v>
      </c>
      <c r="C105202">
        <v>2556.1503990842998</v>
      </c>
      <c r="D105202" s="187">
        <v>2015.1</v>
      </c>
    </row>
    <row r="105203" spans="1:4">
      <c r="A105203" s="240">
        <v>42005</v>
      </c>
      <c r="B105203">
        <v>42</v>
      </c>
      <c r="C105203">
        <v>3581.27672122786</v>
      </c>
      <c r="D105203" s="187">
        <v>2015.1</v>
      </c>
    </row>
    <row r="105204" spans="1:4">
      <c r="A105204" s="240">
        <v>42005</v>
      </c>
      <c r="B105204">
        <v>22</v>
      </c>
      <c r="C105204">
        <v>3144.7999357447702</v>
      </c>
      <c r="D105204" s="187">
        <v>2015.1</v>
      </c>
    </row>
    <row r="105205" spans="1:4">
      <c r="A105205" s="240">
        <v>42005</v>
      </c>
      <c r="B105205">
        <v>26</v>
      </c>
      <c r="C105205">
        <v>3795.1375944046999</v>
      </c>
      <c r="D105205" s="187">
        <v>2015.1</v>
      </c>
    </row>
    <row r="105206" spans="1:4">
      <c r="A105206" s="240">
        <v>42005</v>
      </c>
      <c r="B105206">
        <v>4</v>
      </c>
      <c r="C105206">
        <v>2981.39385610655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</v>
      </c>
      <c r="C105208">
        <v>3080.8545982400501</v>
      </c>
      <c r="D105208" s="187">
        <v>2015.1</v>
      </c>
    </row>
    <row r="105209" spans="1:4">
      <c r="A105209" s="240">
        <v>42005</v>
      </c>
      <c r="B105209">
        <v>24</v>
      </c>
      <c r="C105209">
        <v>3598.7210968476902</v>
      </c>
      <c r="D105209" s="187">
        <v>2015.1</v>
      </c>
    </row>
    <row r="105210" spans="1:4">
      <c r="A105210" s="240">
        <v>42005</v>
      </c>
      <c r="B105210">
        <v>47</v>
      </c>
      <c r="C105210">
        <v>3374.6169560708199</v>
      </c>
      <c r="D105210" s="187">
        <v>2015.1</v>
      </c>
    </row>
    <row r="105211" spans="1:4">
      <c r="A105211" s="240">
        <v>42005</v>
      </c>
      <c r="B105211">
        <v>46</v>
      </c>
      <c r="C105211">
        <v>3463.6169560708199</v>
      </c>
      <c r="D105211" s="187">
        <v>2015.1</v>
      </c>
    </row>
    <row r="105212" spans="1:4">
      <c r="A105212" s="240">
        <v>42005</v>
      </c>
      <c r="B105212">
        <v>2</v>
      </c>
      <c r="C105212">
        <v>3076.9410237963202</v>
      </c>
      <c r="D105212" s="187">
        <v>2015.1</v>
      </c>
    </row>
    <row r="105213" spans="1:4">
      <c r="A105213" s="240">
        <v>42005</v>
      </c>
      <c r="B105213">
        <v>5</v>
      </c>
      <c r="C105213">
        <v>2854.3938561065502</v>
      </c>
      <c r="D105213" s="187">
        <v>2015.1</v>
      </c>
    </row>
    <row r="105214" spans="1:4">
      <c r="A105214" s="240">
        <v>42005</v>
      </c>
      <c r="B105214">
        <v>31</v>
      </c>
      <c r="C105214">
        <v>3825.7200692418801</v>
      </c>
      <c r="D105214" s="187">
        <v>2015.1</v>
      </c>
    </row>
    <row r="105215" spans="1:4">
      <c r="A105215" s="240">
        <v>42005</v>
      </c>
      <c r="B105215">
        <v>28</v>
      </c>
      <c r="C105215">
        <v>3851.9342547655001</v>
      </c>
      <c r="D105215" s="187">
        <v>2015.1</v>
      </c>
    </row>
    <row r="105216" spans="1:4">
      <c r="A105216" s="240">
        <v>42005</v>
      </c>
      <c r="B105216">
        <v>19</v>
      </c>
      <c r="C105216">
        <v>2583.65717291493</v>
      </c>
      <c r="D105216" s="187">
        <v>2015.1</v>
      </c>
    </row>
    <row r="105217" spans="1:4">
      <c r="A105217" s="240">
        <v>42005</v>
      </c>
      <c r="B105217">
        <v>21</v>
      </c>
      <c r="C105217">
        <v>2957.8016376374699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1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1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60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60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5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3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6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90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2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5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4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2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5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502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502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20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3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3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3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8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8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3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7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2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7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8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702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1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6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4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7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60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60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70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70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3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3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3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3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3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9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5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5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8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8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8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8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1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101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7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1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8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9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9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7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7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8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8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5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5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1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1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3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3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3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6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6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8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8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5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5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7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9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701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8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6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9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3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6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7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9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9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8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8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90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90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7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9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6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6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5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5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8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8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3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2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2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5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8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1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5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5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6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4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6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3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6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6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2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2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8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8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7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8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7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98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5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6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6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9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9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302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8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2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3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5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6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9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397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3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7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7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5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5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3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3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3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3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90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90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8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100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100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5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5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9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9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9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9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20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20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9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896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2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6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3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6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9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6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6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7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7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1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1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6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6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400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4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4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5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5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9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9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9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5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8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10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2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6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9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2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2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4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9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9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2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2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5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5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5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5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1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5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6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6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1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1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2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2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5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8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5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9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4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5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5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2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2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3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3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5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5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6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6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2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2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5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5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3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297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9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9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30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30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9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7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9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4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5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6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5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8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4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6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4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4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3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3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4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4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30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30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4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5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2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2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8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8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4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4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3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3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6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6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2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2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2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7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8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5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6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7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3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7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70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3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3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3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6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6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5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5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2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3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3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9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9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9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9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80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5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10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1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5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2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2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1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1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5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5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3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3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1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1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4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4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2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9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9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8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8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30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6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7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3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3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7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498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3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6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6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8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8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4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4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7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5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5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6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6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6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20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1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8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3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8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1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8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90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2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7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9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3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3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1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1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9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9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6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4000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4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5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3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3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9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9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5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5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3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2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5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5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305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9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2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1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6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80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10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10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10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10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5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5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6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3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3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9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9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6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6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199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199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4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603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7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7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1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7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2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9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9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3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3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40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40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3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9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9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2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2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2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2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5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7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8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3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70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8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7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7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6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6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8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9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5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5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1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1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3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3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5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5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8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3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8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3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9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4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3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4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3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2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5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5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1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5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3000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3000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5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5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297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297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3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3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6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6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302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8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5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198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1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2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4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7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6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1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9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3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3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6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6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6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901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901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8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2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2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9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3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3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3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7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3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3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3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9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6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6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60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60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2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2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2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2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2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6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5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9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9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7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7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996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2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9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5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8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9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8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702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702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4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4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9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9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9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3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9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9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4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4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4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4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9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9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90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9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9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8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2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6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40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4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1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8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9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9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9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9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8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3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4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6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5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6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8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4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4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6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70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70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1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2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2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9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9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7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7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2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2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8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8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3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3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4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10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2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8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7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5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3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7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7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1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1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5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5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9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9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7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3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3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2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2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3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3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8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3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7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1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1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9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7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1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60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6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50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5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8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8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80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80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5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5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8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8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9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6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7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9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9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2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2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4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1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1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6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8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1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40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999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8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2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2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1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1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60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60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601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601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5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3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3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6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6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3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3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1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1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8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8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205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9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8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9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4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3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3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7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1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6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4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80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80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2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2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1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1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802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5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2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5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8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7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20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2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6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30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60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8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3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9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9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4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5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5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3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3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2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2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601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5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6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6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7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7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9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9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5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5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60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5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7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4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9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6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6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9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8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9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104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9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7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7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2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2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8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8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9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9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6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9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9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4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4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7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8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2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1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9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5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7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6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2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6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5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5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6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6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8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8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8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8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5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5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9001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5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5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3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3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9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9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6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6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2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1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9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4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397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8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80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3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20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20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8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8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3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8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6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6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2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2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6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6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9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9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1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6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6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5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7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1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498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4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8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1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7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1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6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1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1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5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5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1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9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3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3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6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6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6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6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9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9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5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503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4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9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5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7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496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9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8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5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8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9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6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6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3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3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5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5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9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6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6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6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4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4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2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2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2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2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20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20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2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3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6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9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4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2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4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6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8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3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30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9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9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4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4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8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8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3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3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6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80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6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6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8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8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6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6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5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5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3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20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7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6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9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9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1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6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2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2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2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2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4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4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10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10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80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6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5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5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9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9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6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2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9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1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1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3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2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6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3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4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9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9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8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8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6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6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5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5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6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5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2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2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6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6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3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3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3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3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2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1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8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98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6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8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9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1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2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700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700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6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6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4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4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6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6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5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8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6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6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2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2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2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3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7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5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50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2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6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8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602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6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6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8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8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4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4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2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2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90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90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8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4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1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1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6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7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7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4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5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3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6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2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3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2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8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10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10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9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9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6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6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5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5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4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1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9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9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1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1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5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5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5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7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8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804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2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1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9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1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4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4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4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8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8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9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9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4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4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5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5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1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5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7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903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6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5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7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7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5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5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1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9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9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9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9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7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7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7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4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3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9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20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6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8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2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6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9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9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6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6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100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100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8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8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7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60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60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6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7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7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4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4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4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4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9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9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8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6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6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3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1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2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5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5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5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5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5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40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6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6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7000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7000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3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6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6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2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2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8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8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1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4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80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2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2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6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3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4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2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6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5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5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50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50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9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9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7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7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8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8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6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6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5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5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6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6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1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7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7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2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6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70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9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2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3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3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5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60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90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6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5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7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7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4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4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6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6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1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1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8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4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20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7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7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1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1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4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4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5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5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5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5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20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9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7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6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5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5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7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7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3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3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6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1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3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9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6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8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1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7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6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98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6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30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5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5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2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2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3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3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7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7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9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9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70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70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50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50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30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3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6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1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5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5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10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8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8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3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3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3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3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9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9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5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5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5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5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6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5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6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5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5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1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3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9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3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8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2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6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98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98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3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3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3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3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9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9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600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600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1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6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7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3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1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7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2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98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2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70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9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9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1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1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3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3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5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5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6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6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9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9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9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9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5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6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400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6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6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2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9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3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5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5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3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3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101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7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7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9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9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9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3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5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6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3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7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302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5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799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90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90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20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20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20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6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6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6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6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4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4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5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8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80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9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4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7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5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5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3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30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2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5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9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8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8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700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700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3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9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9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6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6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2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2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2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2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50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9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9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6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5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7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9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10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30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7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6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50000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8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7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7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3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6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6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6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6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8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8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5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5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1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5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30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5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4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9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2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3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8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9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1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5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1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2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299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1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1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9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5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5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90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90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8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6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8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5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9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1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6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8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2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3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3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9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7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10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6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6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2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2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2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2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8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6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6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8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8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4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5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8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5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5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3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5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8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7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2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2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3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3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1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1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6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6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7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4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4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98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9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8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3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3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3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3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1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1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3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8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3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5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7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5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7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4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6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4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9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9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6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6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4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6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3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304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6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1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6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2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9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9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4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9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7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9099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70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8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60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3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802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4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8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3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20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5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7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3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60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6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6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5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5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2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999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8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3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1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2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7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80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20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5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9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1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9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2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7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7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4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3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2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5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7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3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1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8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701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1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9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30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9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5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80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6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9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5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6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8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3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10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30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7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3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5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1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10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5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599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8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6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5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5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98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5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6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3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9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7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3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9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3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5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2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4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4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9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9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5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2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6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5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3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3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5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98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7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3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3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8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9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5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9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6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1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2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9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1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1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8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3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5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2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3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8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5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1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3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9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2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4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60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9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3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30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3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8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7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4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6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5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40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7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3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4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7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5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4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2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4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299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8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9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6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7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2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3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9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8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7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8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5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3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5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9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3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3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3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5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1099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3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2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90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2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3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3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9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4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6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102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2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3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4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5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4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8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9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999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6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3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5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60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6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2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9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2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4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9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6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8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599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7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9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2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1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4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2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9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4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5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5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1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4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3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298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7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4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9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5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3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2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4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7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3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1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4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802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3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5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6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7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9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2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5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5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1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8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2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60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6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8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2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7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7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9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801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1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10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1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2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5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9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6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9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2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3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7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3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2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7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702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5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4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1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404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7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4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7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3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4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6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3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40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5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8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2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9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6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5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2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3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2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5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9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2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5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3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2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4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8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1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5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6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1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3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1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5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2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6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7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5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2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5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3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8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8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9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9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5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3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3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5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4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1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999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9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8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40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6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8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6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4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5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9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4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8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401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1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4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90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6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80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6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5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1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5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2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70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9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8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6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3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1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8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80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4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6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9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9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6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5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2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5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1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9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4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4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4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9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102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80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9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6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6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5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6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3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9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1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6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3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3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9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6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8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7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80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3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2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1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8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2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6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8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796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3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4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5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5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3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5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5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2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1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3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50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8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4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5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6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5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3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8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399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9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5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3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1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6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3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4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4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2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6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9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3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6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7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3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3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2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4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50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9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6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3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2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5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4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7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3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3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799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5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90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6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7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90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8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1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98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7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4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6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3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3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7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2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4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1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7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6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98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8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9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9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3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6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6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2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3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4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7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6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3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1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2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6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8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3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60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60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8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5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3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3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8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7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7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1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2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9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3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6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6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1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6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4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5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8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3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01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7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3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8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9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5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3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5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8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3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5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1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4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5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8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6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899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3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2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2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9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9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1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2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8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3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9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5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499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1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6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4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7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3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20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9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5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7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70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5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1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4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1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9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3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2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4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9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7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8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9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4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10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2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3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1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3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1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6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3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20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1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4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3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3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6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3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1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4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6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6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10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5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6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3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5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9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3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3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7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3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7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6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300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3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497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8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3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8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4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4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5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10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4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9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2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8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1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7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3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9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3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101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7000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3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3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3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6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30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7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20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20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299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3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9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7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5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9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7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6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2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402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8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8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80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1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9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2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8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9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6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7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3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4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2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6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10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3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7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9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8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20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5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4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3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6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6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98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5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98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3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9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8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60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7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7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3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1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6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2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601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3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8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10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5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2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3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60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3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8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2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3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3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602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7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5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2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2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5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5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3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2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8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6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2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6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4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98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4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5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7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6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7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7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1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2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9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6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8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4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9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5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5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6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80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3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6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9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3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5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9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8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702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6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8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4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3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2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7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9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5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1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2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3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2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4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400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8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70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2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2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6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5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7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40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2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3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5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899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9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5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50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1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3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601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9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5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7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500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1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5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7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6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6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6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2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5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1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6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6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5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697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4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4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3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3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1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605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3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8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5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6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3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1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8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6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204</v>
      </c>
      <c r="D109488" s="187">
        <v>2015.2</v>
      </c>
    </row>
    <row r="109489" spans="1:4">
      <c r="A109489" s="240">
        <v>42095</v>
      </c>
      <c r="B109489">
        <v>11</v>
      </c>
      <c r="C109489">
        <v>3076.2871229518901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41</v>
      </c>
      <c r="C109491">
        <v>4401.5463434036101</v>
      </c>
      <c r="D109491" s="187">
        <v>2015.2</v>
      </c>
    </row>
    <row r="109492" spans="1:4">
      <c r="A109492" s="240">
        <v>42095</v>
      </c>
      <c r="B109492">
        <v>27</v>
      </c>
      <c r="C109492">
        <v>4154.1750385964096</v>
      </c>
      <c r="D109492" s="187">
        <v>2015.2</v>
      </c>
    </row>
    <row r="109493" spans="1:4">
      <c r="A109493" s="240">
        <v>42095</v>
      </c>
      <c r="B109493">
        <v>20</v>
      </c>
      <c r="C109493">
        <v>4252.7188479166098</v>
      </c>
      <c r="D109493" s="187">
        <v>2015.2</v>
      </c>
    </row>
    <row r="109494" spans="1:4">
      <c r="A109494" s="240">
        <v>42095</v>
      </c>
      <c r="B109494">
        <v>15</v>
      </c>
      <c r="C109494">
        <v>3986.4334500295899</v>
      </c>
      <c r="D109494" s="187">
        <v>2015.2</v>
      </c>
    </row>
    <row r="109495" spans="1:4">
      <c r="A109495" s="240">
        <v>42095</v>
      </c>
      <c r="B109495">
        <v>17</v>
      </c>
      <c r="C109495">
        <v>4284.7681219872502</v>
      </c>
      <c r="D109495" s="187">
        <v>2015.2</v>
      </c>
    </row>
    <row r="109496" spans="1:4">
      <c r="A109496" s="240">
        <v>42095</v>
      </c>
      <c r="B109496">
        <v>45</v>
      </c>
      <c r="C109496">
        <v>3714.6138352142202</v>
      </c>
      <c r="D109496" s="187">
        <v>2015.2</v>
      </c>
    </row>
    <row r="109497" spans="1:4">
      <c r="A109497" s="240">
        <v>42095</v>
      </c>
      <c r="B109497">
        <v>33</v>
      </c>
      <c r="C109497">
        <v>4140.7176887163996</v>
      </c>
      <c r="D109497" s="187">
        <v>2015.2</v>
      </c>
    </row>
    <row r="109498" spans="1:4">
      <c r="A109498" s="240">
        <v>42095</v>
      </c>
      <c r="B109498">
        <v>10</v>
      </c>
      <c r="C109498">
        <v>3010.4964773122001</v>
      </c>
      <c r="D109498" s="187">
        <v>2015.2</v>
      </c>
    </row>
    <row r="109499" spans="1:4">
      <c r="A109499" s="240">
        <v>42095</v>
      </c>
      <c r="B109499">
        <v>8</v>
      </c>
      <c r="C109499">
        <v>3120.8296817168002</v>
      </c>
      <c r="D109499" s="187">
        <v>2015.2</v>
      </c>
    </row>
    <row r="109500" spans="1:4">
      <c r="A109500" s="240">
        <v>42095</v>
      </c>
      <c r="B109500">
        <v>14</v>
      </c>
      <c r="C109500">
        <v>3642.7770329425098</v>
      </c>
      <c r="D109500" s="187">
        <v>2015.2</v>
      </c>
    </row>
    <row r="109501" spans="1:4">
      <c r="A109501" s="240">
        <v>42095</v>
      </c>
      <c r="B109501">
        <v>30</v>
      </c>
      <c r="C109501">
        <v>4070.1415069986201</v>
      </c>
      <c r="D109501" s="187">
        <v>2015.2</v>
      </c>
    </row>
    <row r="109502" spans="1:4">
      <c r="A109502" s="240">
        <v>42095</v>
      </c>
      <c r="B109502">
        <v>13</v>
      </c>
      <c r="C109502">
        <v>3451.7445641869699</v>
      </c>
      <c r="D109502" s="187">
        <v>2015.2</v>
      </c>
    </row>
    <row r="109503" spans="1:4">
      <c r="A109503" s="240">
        <v>42095</v>
      </c>
      <c r="B109503">
        <v>31</v>
      </c>
      <c r="C109503">
        <v>4054.2355954132299</v>
      </c>
      <c r="D109503" s="187">
        <v>2015.2</v>
      </c>
    </row>
    <row r="109504" spans="1:4">
      <c r="A109504" s="240">
        <v>42095</v>
      </c>
      <c r="B109504">
        <v>4</v>
      </c>
      <c r="C109504">
        <v>3042.7913359885802</v>
      </c>
      <c r="D109504" s="187">
        <v>2015.2</v>
      </c>
    </row>
    <row r="109505" spans="1:4">
      <c r="A109505" s="240">
        <v>42095</v>
      </c>
      <c r="B109505">
        <v>43</v>
      </c>
      <c r="C109505">
        <v>4139.5942755638798</v>
      </c>
      <c r="D109505" s="187">
        <v>2015.2</v>
      </c>
    </row>
    <row r="109506" spans="1:4">
      <c r="A109506" s="240">
        <v>42095</v>
      </c>
      <c r="B109506">
        <v>6</v>
      </c>
      <c r="C109506">
        <v>3026.61074092442</v>
      </c>
      <c r="D109506" s="187">
        <v>2015.2</v>
      </c>
    </row>
    <row r="109507" spans="1:4">
      <c r="A109507" s="240">
        <v>42095</v>
      </c>
      <c r="B109507">
        <v>7</v>
      </c>
      <c r="C109507">
        <v>3065.8963999549601</v>
      </c>
      <c r="D109507" s="187">
        <v>2015.2</v>
      </c>
    </row>
    <row r="109508" spans="1:4">
      <c r="A109508" s="240">
        <v>42095</v>
      </c>
      <c r="B109508">
        <v>34</v>
      </c>
      <c r="C109508">
        <v>4219.1469567162903</v>
      </c>
      <c r="D109508" s="187">
        <v>2015.2</v>
      </c>
    </row>
    <row r="109509" spans="1:4">
      <c r="A109509" s="240">
        <v>42095</v>
      </c>
      <c r="B109509">
        <v>12</v>
      </c>
      <c r="C109509">
        <v>3205.7253913228601</v>
      </c>
      <c r="D109509" s="187">
        <v>2015.2</v>
      </c>
    </row>
    <row r="109510" spans="1:4">
      <c r="A109510" s="240">
        <v>42095</v>
      </c>
      <c r="B109510">
        <v>2</v>
      </c>
      <c r="C109510">
        <v>3069.88681352291</v>
      </c>
      <c r="D109510" s="187">
        <v>2015.2</v>
      </c>
    </row>
    <row r="109511" spans="1:4">
      <c r="A109511" s="240">
        <v>42095</v>
      </c>
      <c r="B109511">
        <v>37</v>
      </c>
      <c r="C109511">
        <v>4158.72378654554</v>
      </c>
      <c r="D109511" s="187">
        <v>2015.2</v>
      </c>
    </row>
    <row r="109512" spans="1:4">
      <c r="A109512" s="240">
        <v>42095</v>
      </c>
      <c r="B109512">
        <v>48</v>
      </c>
      <c r="C109512">
        <v>3236.1379946874699</v>
      </c>
      <c r="D109512" s="187">
        <v>2015.2</v>
      </c>
    </row>
    <row r="109513" spans="1:4">
      <c r="A109513" s="240">
        <v>42095</v>
      </c>
      <c r="B109513">
        <v>35</v>
      </c>
      <c r="C109513">
        <v>4245.29175823081</v>
      </c>
      <c r="D109513" s="187">
        <v>2015.2</v>
      </c>
    </row>
    <row r="109514" spans="1:4">
      <c r="A109514" s="240">
        <v>42095</v>
      </c>
      <c r="B109514">
        <v>1</v>
      </c>
      <c r="C109514">
        <v>3157.8101220664598</v>
      </c>
      <c r="D109514" s="187">
        <v>2015.2</v>
      </c>
    </row>
    <row r="109515" spans="1:4">
      <c r="A109515" s="240">
        <v>42095</v>
      </c>
      <c r="B109515">
        <v>32</v>
      </c>
      <c r="C109515">
        <v>4065.9497978182599</v>
      </c>
      <c r="D109515" s="187">
        <v>2015.2</v>
      </c>
    </row>
    <row r="109516" spans="1:4">
      <c r="A109516" s="240">
        <v>42095</v>
      </c>
      <c r="B109516">
        <v>19</v>
      </c>
      <c r="C109516">
        <v>4233.3990116754603</v>
      </c>
      <c r="D109516" s="187">
        <v>2015.2</v>
      </c>
    </row>
    <row r="109517" spans="1:4">
      <c r="A109517" s="240">
        <v>42095</v>
      </c>
      <c r="B109517">
        <v>24</v>
      </c>
      <c r="C109517">
        <v>4275.9428988497903</v>
      </c>
      <c r="D109517" s="187">
        <v>2015.2</v>
      </c>
    </row>
    <row r="109518" spans="1:4">
      <c r="A109518" s="240">
        <v>42095</v>
      </c>
      <c r="B109518">
        <v>9</v>
      </c>
      <c r="C109518">
        <v>3042.8392681488599</v>
      </c>
      <c r="D109518" s="187">
        <v>2015.2</v>
      </c>
    </row>
    <row r="109519" spans="1:4">
      <c r="A109519" s="240">
        <v>42095</v>
      </c>
      <c r="B109519">
        <v>44</v>
      </c>
      <c r="C109519">
        <v>3895.5563166218899</v>
      </c>
      <c r="D109519" s="187">
        <v>2015.2</v>
      </c>
    </row>
    <row r="109520" spans="1:4">
      <c r="A109520" s="240">
        <v>42095</v>
      </c>
      <c r="B109520">
        <v>47</v>
      </c>
      <c r="C109520">
        <v>3327.7284856126598</v>
      </c>
      <c r="D109520" s="187">
        <v>2015.2</v>
      </c>
    </row>
    <row r="109521" spans="1:4">
      <c r="A109521" s="240">
        <v>42095</v>
      </c>
      <c r="B109521">
        <v>46</v>
      </c>
      <c r="C109521">
        <v>3544.3189765378502</v>
      </c>
      <c r="D109521" s="187">
        <v>2015.2</v>
      </c>
    </row>
    <row r="109522" spans="1:4">
      <c r="A109522" s="240">
        <v>42095</v>
      </c>
      <c r="B109522">
        <v>22</v>
      </c>
      <c r="C109522">
        <v>4238.22202797504</v>
      </c>
      <c r="D109522" s="187">
        <v>2015.2</v>
      </c>
    </row>
    <row r="109523" spans="1:4">
      <c r="A109523" s="240">
        <v>42095</v>
      </c>
      <c r="B109523">
        <v>39</v>
      </c>
      <c r="C109523">
        <v>4125.0703822370097</v>
      </c>
      <c r="D109523" s="187">
        <v>2015.2</v>
      </c>
    </row>
    <row r="109524" spans="1:4">
      <c r="A109524" s="240">
        <v>42095</v>
      </c>
      <c r="B109524">
        <v>16</v>
      </c>
      <c r="C109524">
        <v>4166.1176815102299</v>
      </c>
      <c r="D109524" s="187">
        <v>2015.2</v>
      </c>
    </row>
    <row r="109525" spans="1:4">
      <c r="A109525" s="240">
        <v>42095</v>
      </c>
      <c r="B109525">
        <v>18</v>
      </c>
      <c r="C109525">
        <v>4226.0822319610897</v>
      </c>
      <c r="D109525" s="187">
        <v>2015.2</v>
      </c>
    </row>
    <row r="109526" spans="1:4">
      <c r="A109526" s="240">
        <v>42095</v>
      </c>
      <c r="B109526">
        <v>25</v>
      </c>
      <c r="C109526">
        <v>4270.5767672106504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403</v>
      </c>
      <c r="D109527" s="187">
        <v>2015.2</v>
      </c>
    </row>
    <row r="109528" spans="1:4">
      <c r="A109528" s="240">
        <v>42095</v>
      </c>
      <c r="B109528">
        <v>40</v>
      </c>
      <c r="C109528">
        <v>4189.8310159042803</v>
      </c>
      <c r="D109528" s="187">
        <v>2015.2</v>
      </c>
    </row>
    <row r="109529" spans="1:4">
      <c r="A109529" s="240">
        <v>42095</v>
      </c>
      <c r="B109529">
        <v>42</v>
      </c>
      <c r="C109529">
        <v>4255.2798572371803</v>
      </c>
      <c r="D109529" s="187">
        <v>2015.2</v>
      </c>
    </row>
    <row r="109530" spans="1:4">
      <c r="A109530" s="240">
        <v>42095</v>
      </c>
      <c r="B109530">
        <v>5</v>
      </c>
      <c r="C109530">
        <v>3033.8772270908498</v>
      </c>
      <c r="D109530" s="187">
        <v>2015.2</v>
      </c>
    </row>
    <row r="109531" spans="1:4">
      <c r="A109531" s="240">
        <v>42095</v>
      </c>
      <c r="B109531">
        <v>28</v>
      </c>
      <c r="C109531">
        <v>4044.1547242551401</v>
      </c>
      <c r="D109531" s="187">
        <v>2015.2</v>
      </c>
    </row>
    <row r="109532" spans="1:4">
      <c r="A109532" s="240">
        <v>42095</v>
      </c>
      <c r="B109532">
        <v>21</v>
      </c>
      <c r="C109532">
        <v>4209.16420160907</v>
      </c>
      <c r="D109532" s="187">
        <v>2015.2</v>
      </c>
    </row>
    <row r="109533" spans="1:4">
      <c r="A109533" s="240">
        <v>42095</v>
      </c>
      <c r="B109533">
        <v>38</v>
      </c>
      <c r="C109533">
        <v>4169.9870196106604</v>
      </c>
      <c r="D109533" s="187">
        <v>2015.2</v>
      </c>
    </row>
    <row r="109534" spans="1:4">
      <c r="A109534" s="240">
        <v>42095</v>
      </c>
      <c r="B109534">
        <v>23</v>
      </c>
      <c r="C109534">
        <v>4244.5931612560898</v>
      </c>
      <c r="D109534" s="187">
        <v>2015.2</v>
      </c>
    </row>
    <row r="109535" spans="1:4">
      <c r="A109535" s="240">
        <v>42095</v>
      </c>
      <c r="B109535">
        <v>3</v>
      </c>
      <c r="C109535">
        <v>3044.5152633900898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2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7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502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7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1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6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1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2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30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6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5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9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7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8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5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7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4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2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8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9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7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9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20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4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9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2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3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4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9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6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9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4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6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5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9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4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9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4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499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0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7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40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5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3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8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2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5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7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6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9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1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3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3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6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9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2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3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4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401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7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4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3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4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1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9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8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60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8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5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7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7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70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4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8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5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601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8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9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1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6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6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7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5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6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7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6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9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10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9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1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98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9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5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7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8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8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3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8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9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3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601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6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4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60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9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6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3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50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4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3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60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20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50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8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6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7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8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3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6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5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1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4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2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4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3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2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70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9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6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602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4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3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4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3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3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1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4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5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5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9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4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8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1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2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9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1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9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50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6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01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9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6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2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4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5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5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401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8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699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699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1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6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9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4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300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1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60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1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202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4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2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6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8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70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9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6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2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6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90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6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3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6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8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7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5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2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5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9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7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1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7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701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9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5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6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5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4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8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5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2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4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699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9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8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6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6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9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8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8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4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1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2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7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2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6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8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5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2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3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9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7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7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9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5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2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4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3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2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1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8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9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4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8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9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5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7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5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5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6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9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4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9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9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1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5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4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4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9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4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7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9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9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60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60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999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98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1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9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98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8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5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9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9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8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3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1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70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9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9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5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2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1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7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4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8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60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8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8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8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8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9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7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2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7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2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30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6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7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4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3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3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8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9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6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3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3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7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7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6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3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3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8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8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9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1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5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8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7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8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7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4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4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4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8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4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9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2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40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2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1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7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9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6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9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2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2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4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8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1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2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3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4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4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2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2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8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3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2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9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3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3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602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6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6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602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5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5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7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1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6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7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9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8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6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5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2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5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8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3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2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1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7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9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6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6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6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6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3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4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9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5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6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9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10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8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4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5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01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6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6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3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8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5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98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70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9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3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1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01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2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3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5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6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9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7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6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8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3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6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8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9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1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1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4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9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5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5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9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3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8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1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4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8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8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6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4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8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8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8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98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3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5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600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9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7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2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1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9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9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9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9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1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7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6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70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3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6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6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6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4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8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8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6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8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5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7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7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2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8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2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7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01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1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7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101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40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2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4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5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5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6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6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4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301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5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6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2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5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5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1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3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8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3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5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8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1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70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4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9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6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8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8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7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8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3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98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6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6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5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4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4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6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6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4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3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9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3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60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5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7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2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50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8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2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1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6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4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5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799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8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4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2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1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6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4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20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3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9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4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7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5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3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7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7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5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3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5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3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9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899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8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9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9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5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4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3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4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3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80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60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60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20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5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200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4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1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3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6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8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5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3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9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3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2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4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6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9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80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9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3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3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6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5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8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1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3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4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1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8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8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100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302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7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9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1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8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7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5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7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4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2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2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9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8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9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8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9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600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4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5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7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6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3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2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2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8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40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7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3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9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8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3002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1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60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4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4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1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3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2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3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5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7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9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6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8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60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4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2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4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6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4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9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2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4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1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2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7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6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5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6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1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8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20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1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1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4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7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2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4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4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6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5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6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9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2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5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90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4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7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3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3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6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8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9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2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8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2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5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9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6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6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6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9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4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1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8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1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4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1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8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1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7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5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6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9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1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5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1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3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6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2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9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8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4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7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4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4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8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8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6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3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9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6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4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4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9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900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70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70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6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4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4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8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7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8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9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2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5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6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6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4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50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7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7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80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1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9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10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5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4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7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3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7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3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2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2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6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8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1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5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2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2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40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3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1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1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4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2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1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9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502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7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9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7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7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10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8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50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1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3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6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4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9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8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9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1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8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1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1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6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7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2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8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5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4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9099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6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3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4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3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5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5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1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6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2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801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6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4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2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6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3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1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3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4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7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9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7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6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2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4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4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50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60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4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1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2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1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8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7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5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6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1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5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7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5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3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1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3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3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9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5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1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98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5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60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98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999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6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6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2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2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6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9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1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5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5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8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2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6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7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1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8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30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7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6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8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5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2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2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501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2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10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4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8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1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2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5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5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8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1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2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2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2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6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60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8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9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6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7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7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7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8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8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2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3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8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5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7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1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4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9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4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40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3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1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9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4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7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8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7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801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1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3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4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4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599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3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2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1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30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4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6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3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6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6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7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4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8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599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7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701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1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4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4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7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4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9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1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3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2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3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1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5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60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6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5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4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8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4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2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98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2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2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4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6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8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3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5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8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6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7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8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9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9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8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1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2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20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9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8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2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6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10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5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2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6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5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9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6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502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50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5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4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2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8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9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6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3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5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80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5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2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4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1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5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5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602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5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1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9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6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9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8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3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9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1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2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6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40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2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8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7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50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5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7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2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1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8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3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6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8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50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2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3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4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7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5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3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7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4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9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3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9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2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5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3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1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7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8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8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2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30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4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2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3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9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2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20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3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8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3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5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99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3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8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6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90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6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1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9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6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6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2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8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8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5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8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10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8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1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8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6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1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70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8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9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1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7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3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2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70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2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4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3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400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1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4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1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6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9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4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5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5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2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5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9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1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6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6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7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5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8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2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6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6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4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4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4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9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9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5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1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3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1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3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6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90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90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2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2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2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8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7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5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7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1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6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7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5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2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20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4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9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3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3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7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2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9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4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98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5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1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4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4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3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7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2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9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90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1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5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8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6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4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1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7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2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4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1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2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1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80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6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5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4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98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70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9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4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2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8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7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4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5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70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7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2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70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2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6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9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9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900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3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5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7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8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5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4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9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8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98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7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1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10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4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30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50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7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7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7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1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2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6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90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8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5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4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7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9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8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2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7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8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1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5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3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7000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6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4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8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9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3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30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7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1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6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5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8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7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8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7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9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8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7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30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80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6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3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7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9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2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5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20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3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6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8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1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7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2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6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5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9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6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1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20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5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8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202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5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8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4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6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402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6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1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3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5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5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5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3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10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7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602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5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5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802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7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7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6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2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3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3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5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6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3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7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8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3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6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6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8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6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4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2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9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701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2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4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7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8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0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301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4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5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5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8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4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6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8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5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7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1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6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8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1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6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80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2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1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2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7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6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2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6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1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2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6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200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4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4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7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7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4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5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6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7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7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2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5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6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1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6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6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10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9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8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3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1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98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3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5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4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98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7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5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7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80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10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1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3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2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8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8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7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499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7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4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80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6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7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902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8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9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4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6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5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3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70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301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7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8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6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7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6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4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4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3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4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30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5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8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1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1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7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8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4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70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4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4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7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9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1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4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8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2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3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1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1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9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2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7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5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90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2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4000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8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9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6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5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8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9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7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8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7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4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5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5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7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8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70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9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500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01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2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1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3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3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8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6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3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6002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4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5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9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90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5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7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4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5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9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9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1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2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7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2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6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5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5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7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3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7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2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3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5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6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1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1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98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3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1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3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8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2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70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50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5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2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6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7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8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9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7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3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98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5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7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5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9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3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8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4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8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9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9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8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4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1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2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3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7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60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5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2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5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6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9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3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8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8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8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6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5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7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9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4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7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1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40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8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3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1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9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7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8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70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6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8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80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9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801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1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1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60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10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8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7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901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30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5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6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8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402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8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4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3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7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7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5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7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7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4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3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8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6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1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50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7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9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60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801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9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2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4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1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4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6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2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1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1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6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8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2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8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9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1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3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3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8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1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6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4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7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9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6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3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4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3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2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5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4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4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5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5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6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9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3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6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6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2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3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8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5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8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8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1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4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6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9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2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3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6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3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8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9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4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1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9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3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7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1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6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5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3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5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4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1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2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1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9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2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2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1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3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1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4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9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7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3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8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3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7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8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5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2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1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2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4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7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8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6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9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7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899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8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1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7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6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4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3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7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6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5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20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1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2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9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70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8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6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599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5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6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0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9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8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5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2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7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699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7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2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1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98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5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8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9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4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1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80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700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7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1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3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3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4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400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2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8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601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7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9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3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2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7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3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2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5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8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4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2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3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3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7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20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3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9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3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3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4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6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9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4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6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7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5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3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2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3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4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4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5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4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2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1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6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600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6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1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1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2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3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6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9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3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4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2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1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8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2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9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2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4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3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3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6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4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2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2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9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3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7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3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3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4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8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60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4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7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5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1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6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7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8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3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7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9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6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9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3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7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4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2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70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7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7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5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5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4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4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6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5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2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2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8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6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8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5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7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5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7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1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4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2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5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1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3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9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6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3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9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5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2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1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70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10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6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8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8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1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3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2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4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1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2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9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9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8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8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2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9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7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7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60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3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6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2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6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4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20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5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6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7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301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2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7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40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8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5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2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8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6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2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2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3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7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4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60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60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2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6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3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4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500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2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9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2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2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5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2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899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30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40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8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5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6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3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7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1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4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3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6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7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5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4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1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20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7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9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1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1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7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7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7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8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9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7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1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3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2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3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4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2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70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4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1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8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2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6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4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98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7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60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4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8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9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5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7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6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7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5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3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4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8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8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30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4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6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8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301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9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1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98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1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6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2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2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7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60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2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3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6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2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9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6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4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6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1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8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4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1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4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4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3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2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2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4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1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3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8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5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6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30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5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5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2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602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7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2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4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1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6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7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6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7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602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1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01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6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1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6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7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5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7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2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6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30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1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8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6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2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80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3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90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8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7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3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4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9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6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1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5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9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802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5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4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7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9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8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1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6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1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901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20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2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6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1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2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9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8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6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3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6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7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6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3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4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9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90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1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30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6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1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402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7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2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3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1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8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8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7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30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3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4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8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2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6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5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1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7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9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2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4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1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5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50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8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3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5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9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5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90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5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9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4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7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3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1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5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7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5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3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8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3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4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1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5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10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9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6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9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2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3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602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4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3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70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1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8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8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7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4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5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6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9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3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1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10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6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1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7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6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7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20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2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4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50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9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3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2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4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8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8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4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60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8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80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98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8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4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5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4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5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8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2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1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7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8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3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7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1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9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2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8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5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8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5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4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4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3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100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6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5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9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4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7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99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4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98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5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1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2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2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6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9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1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6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5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3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2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4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5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9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6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3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7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4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2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7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7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3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6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8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9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9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9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7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2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3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6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8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6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401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2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6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799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6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98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2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202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7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2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4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7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5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4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1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1</v>
      </c>
      <c r="D113855" s="187">
        <v>2015.2</v>
      </c>
    </row>
    <row r="113856" spans="1:4">
      <c r="A113856" s="240">
        <v>42186</v>
      </c>
      <c r="B113856">
        <v>48</v>
      </c>
      <c r="C113856">
        <v>2577.6604611581101</v>
      </c>
      <c r="D113856" s="187">
        <v>2015.3</v>
      </c>
    </row>
    <row r="113857" spans="1:4">
      <c r="A113857" s="240">
        <v>42186</v>
      </c>
      <c r="B113857">
        <v>37</v>
      </c>
      <c r="C113857">
        <v>3406.1354374549301</v>
      </c>
      <c r="D113857" s="187">
        <v>2015.3</v>
      </c>
    </row>
    <row r="113858" spans="1:4">
      <c r="A113858" s="240">
        <v>42186</v>
      </c>
      <c r="B113858">
        <v>7</v>
      </c>
      <c r="C113858">
        <v>2334.7266781080202</v>
      </c>
      <c r="D113858" s="187">
        <v>2015.3</v>
      </c>
    </row>
    <row r="113859" spans="1:4">
      <c r="A113859" s="240">
        <v>42186</v>
      </c>
      <c r="B113859">
        <v>17</v>
      </c>
      <c r="C113859">
        <v>3381.5473869766502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45</v>
      </c>
      <c r="C113861">
        <v>2881.9734565884801</v>
      </c>
      <c r="D113861" s="187">
        <v>2015.3</v>
      </c>
    </row>
    <row r="113862" spans="1:4">
      <c r="A113862" s="240">
        <v>42186</v>
      </c>
      <c r="B113862">
        <v>12</v>
      </c>
      <c r="C113862">
        <v>2332.61981775598</v>
      </c>
      <c r="D113862" s="187">
        <v>2015.3</v>
      </c>
    </row>
    <row r="113863" spans="1:4">
      <c r="A113863" s="240">
        <v>42186</v>
      </c>
      <c r="B113863">
        <v>46</v>
      </c>
      <c r="C113863">
        <v>2815.4208774173899</v>
      </c>
      <c r="D113863" s="187">
        <v>2015.3</v>
      </c>
    </row>
    <row r="113864" spans="1:4">
      <c r="A113864" s="240">
        <v>42186</v>
      </c>
      <c r="B113864">
        <v>23</v>
      </c>
      <c r="C113864">
        <v>3530.44646672721</v>
      </c>
      <c r="D113864" s="187">
        <v>2015.3</v>
      </c>
    </row>
    <row r="113865" spans="1:4">
      <c r="A113865" s="240">
        <v>42186</v>
      </c>
      <c r="B113865">
        <v>18</v>
      </c>
      <c r="C113865">
        <v>3431.56791139816</v>
      </c>
      <c r="D113865" s="187">
        <v>2015.3</v>
      </c>
    </row>
    <row r="113866" spans="1:4">
      <c r="A113866" s="240">
        <v>42186</v>
      </c>
      <c r="B113866">
        <v>20</v>
      </c>
      <c r="C113866">
        <v>3516.2011042760801</v>
      </c>
      <c r="D113866" s="187">
        <v>2015.3</v>
      </c>
    </row>
    <row r="113867" spans="1:4">
      <c r="A113867" s="240">
        <v>42186</v>
      </c>
      <c r="B113867">
        <v>33</v>
      </c>
      <c r="C113867">
        <v>3426.9908409867398</v>
      </c>
      <c r="D113867" s="187">
        <v>2015.3</v>
      </c>
    </row>
    <row r="113868" spans="1:4">
      <c r="A113868" s="240">
        <v>42186</v>
      </c>
      <c r="B113868">
        <v>36</v>
      </c>
      <c r="C113868">
        <v>3509.8914645984401</v>
      </c>
      <c r="D113868" s="187">
        <v>2015.3</v>
      </c>
    </row>
    <row r="113869" spans="1:4">
      <c r="A113869" s="240">
        <v>42186</v>
      </c>
      <c r="B113869">
        <v>1</v>
      </c>
      <c r="C113869">
        <v>2604.8489495745298</v>
      </c>
      <c r="D113869" s="187">
        <v>2015.3</v>
      </c>
    </row>
    <row r="113870" spans="1:4">
      <c r="A113870" s="240">
        <v>42186</v>
      </c>
      <c r="B113870">
        <v>40</v>
      </c>
      <c r="C113870">
        <v>3153.9598500881598</v>
      </c>
      <c r="D113870" s="187">
        <v>2015.3</v>
      </c>
    </row>
    <row r="113871" spans="1:4">
      <c r="A113871" s="240">
        <v>42186</v>
      </c>
      <c r="B113871">
        <v>38</v>
      </c>
      <c r="C113871">
        <v>3326.3633944660201</v>
      </c>
      <c r="D113871" s="187">
        <v>2015.3</v>
      </c>
    </row>
    <row r="113872" spans="1:4">
      <c r="A113872" s="240">
        <v>42186</v>
      </c>
      <c r="B113872">
        <v>8</v>
      </c>
      <c r="C113872">
        <v>2366.4846147711501</v>
      </c>
      <c r="D113872" s="187">
        <v>2015.3</v>
      </c>
    </row>
    <row r="113873" spans="1:4">
      <c r="A113873" s="240">
        <v>42186</v>
      </c>
      <c r="B113873">
        <v>26</v>
      </c>
      <c r="C113873">
        <v>3470.53769159897</v>
      </c>
      <c r="D113873" s="187">
        <v>2015.3</v>
      </c>
    </row>
    <row r="113874" spans="1:4">
      <c r="A113874" s="240">
        <v>42186</v>
      </c>
      <c r="B113874">
        <v>44</v>
      </c>
      <c r="C113874">
        <v>2886.1984068010102</v>
      </c>
      <c r="D113874" s="187">
        <v>2015.3</v>
      </c>
    </row>
    <row r="113875" spans="1:4">
      <c r="A113875" s="240">
        <v>42186</v>
      </c>
      <c r="B113875">
        <v>29</v>
      </c>
      <c r="C113875">
        <v>3319.9866069280001</v>
      </c>
      <c r="D113875" s="187">
        <v>2015.3</v>
      </c>
    </row>
    <row r="113876" spans="1:4">
      <c r="A113876" s="240">
        <v>42186</v>
      </c>
      <c r="B113876">
        <v>32</v>
      </c>
      <c r="C113876">
        <v>3389.6010476453398</v>
      </c>
      <c r="D113876" s="187">
        <v>2015.3</v>
      </c>
    </row>
    <row r="113877" spans="1:4">
      <c r="A113877" s="240">
        <v>42186</v>
      </c>
      <c r="B113877">
        <v>30</v>
      </c>
      <c r="C113877">
        <v>3343.8134111079899</v>
      </c>
      <c r="D113877" s="187">
        <v>2015.3</v>
      </c>
    </row>
    <row r="113878" spans="1:4">
      <c r="A113878" s="240">
        <v>42186</v>
      </c>
      <c r="B113878">
        <v>6</v>
      </c>
      <c r="C113878">
        <v>2318.9687414448899</v>
      </c>
      <c r="D113878" s="187">
        <v>2015.3</v>
      </c>
    </row>
    <row r="113879" spans="1:4">
      <c r="A113879" s="240">
        <v>42186</v>
      </c>
      <c r="B113879">
        <v>4</v>
      </c>
      <c r="C113879">
        <v>2377.50420749164</v>
      </c>
      <c r="D113879" s="187">
        <v>2015.3</v>
      </c>
    </row>
    <row r="113880" spans="1:4">
      <c r="A113880" s="240">
        <v>42186</v>
      </c>
      <c r="B113880">
        <v>21</v>
      </c>
      <c r="C113880">
        <v>3519.9991580812102</v>
      </c>
      <c r="D113880" s="187">
        <v>2015.3</v>
      </c>
    </row>
    <row r="113881" spans="1:4">
      <c r="A113881" s="240">
        <v>42186</v>
      </c>
      <c r="B113881">
        <v>15</v>
      </c>
      <c r="C113881">
        <v>3034.3109756123999</v>
      </c>
      <c r="D113881" s="187">
        <v>2015.3</v>
      </c>
    </row>
    <row r="113882" spans="1:4">
      <c r="A113882" s="240">
        <v>42186</v>
      </c>
      <c r="B113882">
        <v>5</v>
      </c>
      <c r="C113882">
        <v>2337.90028894754</v>
      </c>
      <c r="D113882" s="187">
        <v>2015.3</v>
      </c>
    </row>
    <row r="113883" spans="1:4">
      <c r="A113883" s="240">
        <v>42186</v>
      </c>
      <c r="B113883">
        <v>25</v>
      </c>
      <c r="C113883">
        <v>3511.4796312936201</v>
      </c>
      <c r="D113883" s="187">
        <v>2015.3</v>
      </c>
    </row>
    <row r="113884" spans="1:4">
      <c r="A113884" s="240">
        <v>42186</v>
      </c>
      <c r="B113884">
        <v>10</v>
      </c>
      <c r="C113884">
        <v>2241.0331902900598</v>
      </c>
      <c r="D113884" s="187">
        <v>2015.3</v>
      </c>
    </row>
    <row r="113885" spans="1:4">
      <c r="A113885" s="240">
        <v>42186</v>
      </c>
      <c r="B113885">
        <v>39</v>
      </c>
      <c r="C113885">
        <v>3233.8329997944802</v>
      </c>
      <c r="D113885" s="187">
        <v>2015.3</v>
      </c>
    </row>
    <row r="113886" spans="1:4">
      <c r="A113886" s="240">
        <v>42186</v>
      </c>
      <c r="B113886">
        <v>47</v>
      </c>
      <c r="C113886">
        <v>2690.54066928776</v>
      </c>
      <c r="D113886" s="187">
        <v>2015.3</v>
      </c>
    </row>
    <row r="113887" spans="1:4">
      <c r="A113887" s="240">
        <v>42186</v>
      </c>
      <c r="B113887">
        <v>24</v>
      </c>
      <c r="C113887">
        <v>3520.4642799093299</v>
      </c>
      <c r="D113887" s="187">
        <v>2015.3</v>
      </c>
    </row>
    <row r="113888" spans="1:4">
      <c r="A113888" s="240">
        <v>42186</v>
      </c>
      <c r="B113888">
        <v>43</v>
      </c>
      <c r="C113888">
        <v>2977.3830507784701</v>
      </c>
      <c r="D113888" s="187">
        <v>2015.3</v>
      </c>
    </row>
    <row r="113889" spans="1:4">
      <c r="A113889" s="240">
        <v>42186</v>
      </c>
      <c r="B113889">
        <v>34</v>
      </c>
      <c r="C113889">
        <v>3432.3841934049101</v>
      </c>
      <c r="D113889" s="187">
        <v>2015.3</v>
      </c>
    </row>
    <row r="113890" spans="1:4">
      <c r="A113890" s="240">
        <v>42186</v>
      </c>
      <c r="B113890">
        <v>11</v>
      </c>
      <c r="C113890">
        <v>2267.2950951706598</v>
      </c>
      <c r="D113890" s="187">
        <v>2015.3</v>
      </c>
    </row>
    <row r="113891" spans="1:4">
      <c r="A113891" s="240">
        <v>42186</v>
      </c>
      <c r="B113891">
        <v>22</v>
      </c>
      <c r="C113891">
        <v>3517.4375512370002</v>
      </c>
      <c r="D113891" s="187">
        <v>2015.3</v>
      </c>
    </row>
    <row r="113892" spans="1:4">
      <c r="A113892" s="240">
        <v>42186</v>
      </c>
      <c r="B113892">
        <v>31</v>
      </c>
      <c r="C113892">
        <v>3338.3977369315999</v>
      </c>
      <c r="D113892" s="187">
        <v>2015.3</v>
      </c>
    </row>
    <row r="113893" spans="1:4">
      <c r="A113893" s="240">
        <v>42186</v>
      </c>
      <c r="B113893">
        <v>9</v>
      </c>
      <c r="C113893">
        <v>2302.3990491494701</v>
      </c>
      <c r="D113893" s="187">
        <v>2015.3</v>
      </c>
    </row>
    <row r="113894" spans="1:4">
      <c r="A113894" s="240">
        <v>42186</v>
      </c>
      <c r="B113894">
        <v>19</v>
      </c>
      <c r="C113894">
        <v>3511.8782794527901</v>
      </c>
      <c r="D113894" s="187">
        <v>2015.3</v>
      </c>
    </row>
    <row r="113895" spans="1:4">
      <c r="A113895" s="240">
        <v>42186</v>
      </c>
      <c r="B113895">
        <v>27</v>
      </c>
      <c r="C113895">
        <v>3434.3647630188898</v>
      </c>
      <c r="D113895" s="187">
        <v>2015.3</v>
      </c>
    </row>
    <row r="113896" spans="1:4">
      <c r="A113896" s="240">
        <v>42186</v>
      </c>
      <c r="B113896">
        <v>28</v>
      </c>
      <c r="C113896">
        <v>3344.8250556359499</v>
      </c>
      <c r="D113896" s="187">
        <v>2015.3</v>
      </c>
    </row>
    <row r="113897" spans="1:4">
      <c r="A113897" s="240">
        <v>42186</v>
      </c>
      <c r="B113897">
        <v>35</v>
      </c>
      <c r="C113897">
        <v>3476.1404983092398</v>
      </c>
      <c r="D113897" s="187">
        <v>2015.3</v>
      </c>
    </row>
    <row r="113898" spans="1:4">
      <c r="A113898" s="240">
        <v>42186</v>
      </c>
      <c r="B113898">
        <v>42</v>
      </c>
      <c r="C113898">
        <v>3008.2468280432099</v>
      </c>
      <c r="D113898" s="187">
        <v>2015.3</v>
      </c>
    </row>
    <row r="113899" spans="1:4">
      <c r="A113899" s="240">
        <v>42186</v>
      </c>
      <c r="B113899">
        <v>41</v>
      </c>
      <c r="C113899">
        <v>3097.0954201199102</v>
      </c>
      <c r="D113899" s="187">
        <v>2015.3</v>
      </c>
    </row>
    <row r="113900" spans="1:4">
      <c r="A113900" s="240">
        <v>42186</v>
      </c>
      <c r="B113900">
        <v>3</v>
      </c>
      <c r="C113900">
        <v>2444.7633839528398</v>
      </c>
      <c r="D113900" s="187">
        <v>2015.3</v>
      </c>
    </row>
    <row r="113901" spans="1:4">
      <c r="A113901" s="240">
        <v>42186</v>
      </c>
      <c r="B113901">
        <v>2</v>
      </c>
      <c r="C113901">
        <v>2524.6949314555</v>
      </c>
      <c r="D113901" s="187">
        <v>2015.3</v>
      </c>
    </row>
    <row r="113902" spans="1:4">
      <c r="A113902" s="240">
        <v>42186</v>
      </c>
      <c r="B113902">
        <v>16</v>
      </c>
      <c r="C113902">
        <v>3199.1832177511801</v>
      </c>
      <c r="D113902" s="187">
        <v>2015.3</v>
      </c>
    </row>
    <row r="113903" spans="1:4">
      <c r="A113903" s="240">
        <v>42186</v>
      </c>
      <c r="B113903">
        <v>13</v>
      </c>
      <c r="C113903">
        <v>2549.02616142264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4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2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6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9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3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30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98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2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2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3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3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2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7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1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4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8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3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2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1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6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1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2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5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8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4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6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5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3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6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5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7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9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800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5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1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2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50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7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7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1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8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8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7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202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3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2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7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50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3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6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799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501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10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6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80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1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8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6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9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4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8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7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6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5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8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70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4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1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80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10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3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199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4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7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4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4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8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5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4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5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8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6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9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8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2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7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9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7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2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6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1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5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4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8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6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1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4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5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8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6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2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6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2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99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6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1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6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7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7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7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8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1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80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9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1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6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6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899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1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6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1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1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8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2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7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9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8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8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1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99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80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70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9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1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4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4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9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7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2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4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4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202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8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6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6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2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4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9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4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2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6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4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8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6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6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1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9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4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8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5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2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90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399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9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9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5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50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9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1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4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9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6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5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7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1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9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5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7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9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4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6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9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4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2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1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3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5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699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6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399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802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5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5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4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5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5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1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3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9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90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3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7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4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1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8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2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6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7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5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8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8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2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5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2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6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6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4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8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3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9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70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9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5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7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2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2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7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6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6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2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9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4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4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4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9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30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6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4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1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7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4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8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5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2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3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8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30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7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1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2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50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5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9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90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4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8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4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6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8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5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7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99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9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3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1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5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4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6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8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98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6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9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9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7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6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5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4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9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202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90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1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3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6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6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9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4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3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9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5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1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7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7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5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5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70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2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1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3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2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4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9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1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5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1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3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5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8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6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7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8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9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90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4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4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70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9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4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4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9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4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4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7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6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7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98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1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1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1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2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7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6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9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9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101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1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1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1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3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7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5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1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1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8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6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3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4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3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1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9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8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401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3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4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3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1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6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2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3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5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4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1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1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8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9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8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3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5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4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3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5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2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2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2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8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6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4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4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80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1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1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6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60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6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6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8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101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6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4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6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7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5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4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5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1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9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5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9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3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7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50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2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1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5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2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202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40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8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1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2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9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3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5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2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5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5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1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2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4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3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3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6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80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5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20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4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5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2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5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90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1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2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4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10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8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5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1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1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3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1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2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9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2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1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3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1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1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8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1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1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8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2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7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5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7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8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9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599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9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3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1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5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7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3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8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6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9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40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301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1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98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6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5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4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6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5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9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2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102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5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60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3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4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30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7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9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9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9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5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2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8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2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3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3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6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1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9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3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3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5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3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1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2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9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7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1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7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4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3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4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6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702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5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1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7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4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6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4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7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30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7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3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6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99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5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3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6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6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1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7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5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2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9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2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4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8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80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40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2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7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9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5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3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5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5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5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5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7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6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6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99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7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6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2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6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8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6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1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7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4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20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6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3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4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3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5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90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9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8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6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2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9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7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7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7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3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1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4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8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6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80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80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4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20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80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5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9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6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7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5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3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6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7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2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50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6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4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7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1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8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4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4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3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5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3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699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8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9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3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5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3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1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1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5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8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40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9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6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6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4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2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8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2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5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8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1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2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1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9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1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2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2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9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1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7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8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50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7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20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2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6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4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8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200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3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9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3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2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6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2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4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3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1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5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3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8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6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2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6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8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8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1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3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7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9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7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1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9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7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4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5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50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5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1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1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6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9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60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1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3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3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2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6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1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6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20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8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3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6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4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6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9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5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5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9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3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3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6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101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3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9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2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6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2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3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98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6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8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9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8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6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6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4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2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1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2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4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9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1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8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3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4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4002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1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2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3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7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3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2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4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2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4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3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5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1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9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1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5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1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8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3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6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90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4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10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3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90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7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9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5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9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1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3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301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9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1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2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2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8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8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9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4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6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1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6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4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5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3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4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9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3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202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8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2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40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3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7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0101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4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1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4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8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8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3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4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6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2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1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3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9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4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3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9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40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3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2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4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5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2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40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6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1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6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99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5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99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8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6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20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7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1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3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5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2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1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8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90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60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2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1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4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7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40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40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5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1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4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9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7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4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1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5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9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2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4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3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8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7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40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80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5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7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8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2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6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8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3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3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3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1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9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9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4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6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1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299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2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3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2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8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4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7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99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3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4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40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1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5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6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7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5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1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4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4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20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6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3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4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3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5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4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5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2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9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5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8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40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9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4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9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8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6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4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2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3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9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4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2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9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5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2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6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4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3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1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4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3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6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2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9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4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7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4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3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1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9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1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1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5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9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6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2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1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9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1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7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9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9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3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6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4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4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2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2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1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3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5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5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6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60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60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60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3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5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7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5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4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9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4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2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202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9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6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4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9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8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7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9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5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6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5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1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4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8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3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2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4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3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10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1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1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6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4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4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8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3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9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6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8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7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5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8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5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2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2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4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9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3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6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4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3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4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8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5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7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8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60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8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4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6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8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5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6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701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4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6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2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9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1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7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8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6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4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3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5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4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499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1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1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5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3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2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9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5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60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2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4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4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7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4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6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1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9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5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1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9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3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2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8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7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4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8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3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3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4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9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2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1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90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4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6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6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5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1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3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7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1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2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7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8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2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9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6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5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7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1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6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7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7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30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1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10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2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80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2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2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5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80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7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1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199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101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3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7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8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702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2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8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8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70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80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8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4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3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6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7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2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8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5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5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80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9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2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7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9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4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2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7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8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9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7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98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2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40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3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5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3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80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2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6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2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8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8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8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8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98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3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4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5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6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4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4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4099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3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7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5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4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2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7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7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5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4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2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899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2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7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20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2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2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2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7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9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6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7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90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7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10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3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4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3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1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399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7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4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1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2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9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7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4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9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4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6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5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5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4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5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10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6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2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1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4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5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1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4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3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4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7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4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5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1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1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2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3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1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9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8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4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6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6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8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2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2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6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8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3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2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7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60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8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4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6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6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6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2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6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5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4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9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2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2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6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4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5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4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9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6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30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3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1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5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1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8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6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80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6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7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8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3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4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1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6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1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8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2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900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3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3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9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2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4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2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3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9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9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3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5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7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6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8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5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5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6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3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9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3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6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1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10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9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6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98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6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3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80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2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1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1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2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9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3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3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1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1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5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9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5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1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6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2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5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4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70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3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3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7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400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2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4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5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3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2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8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3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2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1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4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5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1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3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1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4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6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9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5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5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6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4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7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1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70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2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6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3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3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1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5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9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4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8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6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4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8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1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3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98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702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7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2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1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7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1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5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5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6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70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9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8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8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4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9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4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8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6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1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3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6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7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1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8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8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3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3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6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7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1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2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2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5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9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5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599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599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8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4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6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1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1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60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9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8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01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7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9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9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7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7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4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1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7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1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3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10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9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1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5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5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2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4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20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7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5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7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8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2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4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6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3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4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6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50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8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4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5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7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7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50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2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3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5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5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1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9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1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9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8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4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5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7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20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1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5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899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9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1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4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5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5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4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3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6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6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6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7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60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7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30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6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30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30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8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3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3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2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9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9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8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5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1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8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7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5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9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8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7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1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30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7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4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6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4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6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8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5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7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2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4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2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70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4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4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5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5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3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4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1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1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3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6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4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8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3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3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6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7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6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7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3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999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9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4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3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2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5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2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90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8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6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6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70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1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7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9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1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3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800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100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2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2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2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799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5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9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1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9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3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20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4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8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7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6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9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7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9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10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5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2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10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9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1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8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4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9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4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5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5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5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1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2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2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9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9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2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5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1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4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5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40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8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7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90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5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1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70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9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6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8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7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8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8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9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5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2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3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9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7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2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5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1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2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4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6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6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6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3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5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602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4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6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2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7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5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6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9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7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5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50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5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5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50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6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7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9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3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9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2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2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1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4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1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4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5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9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8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2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4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6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8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2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8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9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302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1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3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4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4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4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1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2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20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4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7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5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30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6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5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6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8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1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7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1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5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8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9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1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5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3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9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60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4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40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8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4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5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8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4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5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5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8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3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101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6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8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2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8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4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8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3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1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2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7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4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2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2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2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8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3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5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3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5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20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8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9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3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9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2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2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4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3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9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9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3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6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8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7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3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5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7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6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8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199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199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3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9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5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5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5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30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4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7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6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2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2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8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6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5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7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80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3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5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6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3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5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80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9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2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6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6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7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7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5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9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9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100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7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8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7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1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1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2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2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1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5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20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4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5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98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1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6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3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3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4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1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7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2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6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1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5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6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1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1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6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0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3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802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8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9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6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7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3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3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7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4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3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2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399</v>
      </c>
      <c r="D117359" s="187">
        <v>2015.3</v>
      </c>
    </row>
    <row r="117360" spans="1:4">
      <c r="A117360" s="240">
        <v>42259</v>
      </c>
      <c r="B117360">
        <v>3</v>
      </c>
      <c r="C117360">
        <v>2172.61208947867</v>
      </c>
      <c r="D117360" s="187">
        <v>2015.3</v>
      </c>
    </row>
    <row r="117361" spans="1:4">
      <c r="A117361" s="240">
        <v>42259</v>
      </c>
      <c r="B117361">
        <v>48</v>
      </c>
      <c r="C117361">
        <v>2395.3549045161899</v>
      </c>
      <c r="D117361" s="187">
        <v>2015.3</v>
      </c>
    </row>
    <row r="117362" spans="1:4">
      <c r="A117362" s="240">
        <v>42259</v>
      </c>
      <c r="B117362">
        <v>47</v>
      </c>
      <c r="C117362">
        <v>2524.9245968116202</v>
      </c>
      <c r="D117362" s="187">
        <v>2015.3</v>
      </c>
    </row>
    <row r="117363" spans="1:4">
      <c r="A117363" s="240">
        <v>42259</v>
      </c>
      <c r="B117363">
        <v>46</v>
      </c>
      <c r="C117363">
        <v>2662.1666601484899</v>
      </c>
      <c r="D117363" s="187">
        <v>2015.3</v>
      </c>
    </row>
    <row r="117364" spans="1:4">
      <c r="A117364" s="240">
        <v>42259</v>
      </c>
      <c r="B117364">
        <v>45</v>
      </c>
      <c r="C117364">
        <v>2729.40872348535</v>
      </c>
      <c r="D117364" s="187">
        <v>2015.3</v>
      </c>
    </row>
    <row r="117365" spans="1:4">
      <c r="A117365" s="240">
        <v>42259</v>
      </c>
      <c r="B117365">
        <v>44</v>
      </c>
      <c r="C117365">
        <v>2887.6507868222302</v>
      </c>
      <c r="D117365" s="187">
        <v>2015.3</v>
      </c>
    </row>
    <row r="117366" spans="1:4">
      <c r="A117366" s="240">
        <v>42259</v>
      </c>
      <c r="B117366">
        <v>43</v>
      </c>
      <c r="C117366">
        <v>3038.4625424545202</v>
      </c>
      <c r="D117366" s="187">
        <v>2015.3</v>
      </c>
    </row>
    <row r="117367" spans="1:4">
      <c r="A117367" s="240">
        <v>42259</v>
      </c>
      <c r="B117367">
        <v>42</v>
      </c>
      <c r="C117367">
        <v>3108.2742980868102</v>
      </c>
      <c r="D117367" s="187">
        <v>2015.3</v>
      </c>
    </row>
    <row r="117368" spans="1:4">
      <c r="A117368" s="240">
        <v>42259</v>
      </c>
      <c r="B117368">
        <v>41</v>
      </c>
      <c r="C117368">
        <v>3191.3965695533202</v>
      </c>
      <c r="D117368" s="187">
        <v>2015.3</v>
      </c>
    </row>
    <row r="117369" spans="1:4">
      <c r="A117369" s="240">
        <v>42259</v>
      </c>
      <c r="B117369">
        <v>40</v>
      </c>
      <c r="C117369">
        <v>3121.1912120612701</v>
      </c>
      <c r="D117369" s="187">
        <v>2015.3</v>
      </c>
    </row>
    <row r="117370" spans="1:4">
      <c r="A117370" s="240">
        <v>42259</v>
      </c>
      <c r="B117370">
        <v>39</v>
      </c>
      <c r="C117370">
        <v>3070.8318068942799</v>
      </c>
      <c r="D117370" s="187">
        <v>2015.3</v>
      </c>
    </row>
    <row r="117371" spans="1:4">
      <c r="A117371" s="240">
        <v>42259</v>
      </c>
      <c r="B117371">
        <v>38</v>
      </c>
      <c r="C117371">
        <v>3109.51137361774</v>
      </c>
      <c r="D117371" s="187">
        <v>2015.3</v>
      </c>
    </row>
    <row r="117372" spans="1:4">
      <c r="A117372" s="240">
        <v>42259</v>
      </c>
      <c r="B117372">
        <v>37</v>
      </c>
      <c r="C117372">
        <v>3134.9455734099402</v>
      </c>
      <c r="D117372" s="187">
        <v>2015.3</v>
      </c>
    </row>
    <row r="117373" spans="1:4">
      <c r="A117373" s="240">
        <v>42259</v>
      </c>
      <c r="B117373">
        <v>36</v>
      </c>
      <c r="C117373">
        <v>3177.0444922285501</v>
      </c>
      <c r="D117373" s="187">
        <v>2015.3</v>
      </c>
    </row>
    <row r="117374" spans="1:4">
      <c r="A117374" s="240">
        <v>42259</v>
      </c>
      <c r="B117374">
        <v>35</v>
      </c>
      <c r="C117374">
        <v>3179.7612395465198</v>
      </c>
      <c r="D117374" s="187">
        <v>2015.3</v>
      </c>
    </row>
    <row r="117375" spans="1:4">
      <c r="A117375" s="240">
        <v>42259</v>
      </c>
      <c r="B117375">
        <v>34</v>
      </c>
      <c r="C117375">
        <v>3120.1467988291802</v>
      </c>
      <c r="D117375" s="187">
        <v>2015.3</v>
      </c>
    </row>
    <row r="117376" spans="1:4">
      <c r="A117376" s="240">
        <v>42259</v>
      </c>
      <c r="B117376">
        <v>33</v>
      </c>
      <c r="C117376">
        <v>3063.4047480302002</v>
      </c>
      <c r="D117376" s="187">
        <v>2015.3</v>
      </c>
    </row>
    <row r="117377" spans="1:4">
      <c r="A117377" s="240">
        <v>42259</v>
      </c>
      <c r="B117377">
        <v>32</v>
      </c>
      <c r="C117377">
        <v>3051.3315091959198</v>
      </c>
      <c r="D117377" s="187">
        <v>2015.3</v>
      </c>
    </row>
    <row r="117378" spans="1:4">
      <c r="A117378" s="240">
        <v>42259</v>
      </c>
      <c r="B117378">
        <v>31</v>
      </c>
      <c r="C117378">
        <v>3068.8968123755699</v>
      </c>
      <c r="D117378" s="187">
        <v>2015.3</v>
      </c>
    </row>
    <row r="117379" spans="1:4">
      <c r="A117379" s="240">
        <v>42259</v>
      </c>
      <c r="B117379">
        <v>30</v>
      </c>
      <c r="C117379">
        <v>3081.4638950936101</v>
      </c>
      <c r="D117379" s="187">
        <v>2015.3</v>
      </c>
    </row>
    <row r="117380" spans="1:4">
      <c r="A117380" s="240">
        <v>42259</v>
      </c>
      <c r="B117380">
        <v>29</v>
      </c>
      <c r="C117380">
        <v>3082.7162206412299</v>
      </c>
      <c r="D117380" s="187">
        <v>2015.3</v>
      </c>
    </row>
    <row r="117381" spans="1:4">
      <c r="A117381" s="240">
        <v>42259</v>
      </c>
      <c r="B117381">
        <v>28</v>
      </c>
      <c r="C117381">
        <v>3154.9062623456498</v>
      </c>
      <c r="D117381" s="187">
        <v>2015.3</v>
      </c>
    </row>
    <row r="117382" spans="1:4">
      <c r="A117382" s="240">
        <v>42259</v>
      </c>
      <c r="B117382">
        <v>27</v>
      </c>
      <c r="C117382">
        <v>3193.78400867748</v>
      </c>
      <c r="D117382" s="187">
        <v>2015.3</v>
      </c>
    </row>
    <row r="117383" spans="1:4">
      <c r="A117383" s="240">
        <v>42259</v>
      </c>
      <c r="B117383">
        <v>26</v>
      </c>
      <c r="C117383">
        <v>3228.3234488204898</v>
      </c>
      <c r="D117383" s="187">
        <v>2015.3</v>
      </c>
    </row>
    <row r="117384" spans="1:4">
      <c r="A117384" s="240">
        <v>42259</v>
      </c>
      <c r="B117384">
        <v>25</v>
      </c>
      <c r="C117384">
        <v>3255.58194302226</v>
      </c>
      <c r="D117384" s="187">
        <v>2015.3</v>
      </c>
    </row>
    <row r="117385" spans="1:4">
      <c r="A117385" s="240">
        <v>42259</v>
      </c>
      <c r="B117385">
        <v>24</v>
      </c>
      <c r="C117385">
        <v>3226.7799329192098</v>
      </c>
      <c r="D117385" s="187">
        <v>2015.3</v>
      </c>
    </row>
    <row r="117386" spans="1:4">
      <c r="A117386" s="240">
        <v>42259</v>
      </c>
      <c r="B117386">
        <v>23</v>
      </c>
      <c r="C117386">
        <v>3188.3191058222901</v>
      </c>
      <c r="D117386" s="187">
        <v>2015.3</v>
      </c>
    </row>
    <row r="117387" spans="1:4">
      <c r="A117387" s="240">
        <v>42259</v>
      </c>
      <c r="B117387">
        <v>22</v>
      </c>
      <c r="C117387">
        <v>3164.8155698043201</v>
      </c>
      <c r="D117387" s="187">
        <v>2015.3</v>
      </c>
    </row>
    <row r="117388" spans="1:4">
      <c r="A117388" s="240">
        <v>42259</v>
      </c>
      <c r="B117388">
        <v>21</v>
      </c>
      <c r="C117388">
        <v>3114.11514116834</v>
      </c>
      <c r="D117388" s="187">
        <v>2015.3</v>
      </c>
    </row>
    <row r="117389" spans="1:4">
      <c r="A117389" s="240">
        <v>42259</v>
      </c>
      <c r="B117389">
        <v>20</v>
      </c>
      <c r="C117389">
        <v>3030.0710677284201</v>
      </c>
      <c r="D117389" s="187">
        <v>2015.3</v>
      </c>
    </row>
    <row r="117390" spans="1:4">
      <c r="A117390" s="240">
        <v>42259</v>
      </c>
      <c r="B117390">
        <v>19</v>
      </c>
      <c r="C117390">
        <v>2969.20456142594</v>
      </c>
      <c r="D117390" s="187">
        <v>2015.3</v>
      </c>
    </row>
    <row r="117391" spans="1:4">
      <c r="A117391" s="240">
        <v>42259</v>
      </c>
      <c r="B117391">
        <v>18</v>
      </c>
      <c r="C117391">
        <v>2823.0394326404598</v>
      </c>
      <c r="D117391" s="187">
        <v>2015.3</v>
      </c>
    </row>
    <row r="117392" spans="1:4">
      <c r="A117392" s="240">
        <v>42259</v>
      </c>
      <c r="B117392">
        <v>17</v>
      </c>
      <c r="C117392">
        <v>2657.5634025571599</v>
      </c>
      <c r="D117392" s="187">
        <v>2015.3</v>
      </c>
    </row>
    <row r="117393" spans="1:4">
      <c r="A117393" s="240">
        <v>42259</v>
      </c>
      <c r="B117393">
        <v>16</v>
      </c>
      <c r="C117393">
        <v>2463.09502448889</v>
      </c>
      <c r="D117393" s="187">
        <v>2015.3</v>
      </c>
    </row>
    <row r="117394" spans="1:4">
      <c r="A117394" s="240">
        <v>42259</v>
      </c>
      <c r="B117394">
        <v>15</v>
      </c>
      <c r="C117394">
        <v>2337.8592486481798</v>
      </c>
      <c r="D117394" s="187">
        <v>2015.3</v>
      </c>
    </row>
    <row r="117395" spans="1:4">
      <c r="A117395" s="240">
        <v>42259</v>
      </c>
      <c r="B117395">
        <v>14</v>
      </c>
      <c r="C117395">
        <v>2240.3145290018701</v>
      </c>
      <c r="D117395" s="187">
        <v>2015.3</v>
      </c>
    </row>
    <row r="117396" spans="1:4">
      <c r="A117396" s="240">
        <v>42259</v>
      </c>
      <c r="B117396">
        <v>13</v>
      </c>
      <c r="C117396">
        <v>2231.4972568006001</v>
      </c>
      <c r="D117396" s="187">
        <v>2015.3</v>
      </c>
    </row>
    <row r="117397" spans="1:4">
      <c r="A117397" s="240">
        <v>42259</v>
      </c>
      <c r="B117397">
        <v>12</v>
      </c>
      <c r="C117397">
        <v>2126.6855011683101</v>
      </c>
      <c r="D117397" s="187">
        <v>2015.3</v>
      </c>
    </row>
    <row r="117398" spans="1:4">
      <c r="A117398" s="240">
        <v>42259</v>
      </c>
      <c r="B117398">
        <v>11</v>
      </c>
      <c r="C117398">
        <v>2110.5290034531299</v>
      </c>
      <c r="D117398" s="187">
        <v>2015.3</v>
      </c>
    </row>
    <row r="117399" spans="1:4">
      <c r="A117399" s="240">
        <v>42259</v>
      </c>
      <c r="B117399">
        <v>10</v>
      </c>
      <c r="C117399">
        <v>2061.0448767793901</v>
      </c>
      <c r="D117399" s="187">
        <v>2015.3</v>
      </c>
    </row>
    <row r="117400" spans="1:4">
      <c r="A117400" s="240">
        <v>42259</v>
      </c>
      <c r="B117400">
        <v>9</v>
      </c>
      <c r="C117400">
        <v>2072.7514740695101</v>
      </c>
      <c r="D117400" s="187">
        <v>2015.3</v>
      </c>
    </row>
    <row r="117401" spans="1:4">
      <c r="A117401" s="240">
        <v>42259</v>
      </c>
      <c r="B117401">
        <v>8</v>
      </c>
      <c r="C117401">
        <v>2102.4580713596301</v>
      </c>
      <c r="D117401" s="187">
        <v>2015.3</v>
      </c>
    </row>
    <row r="117402" spans="1:4">
      <c r="A117402" s="240">
        <v>42259</v>
      </c>
      <c r="B117402">
        <v>7</v>
      </c>
      <c r="C117402">
        <v>2064.5436369813101</v>
      </c>
      <c r="D117402" s="187">
        <v>2015.3</v>
      </c>
    </row>
    <row r="117403" spans="1:4">
      <c r="A117403" s="240">
        <v>42259</v>
      </c>
      <c r="B117403">
        <v>6</v>
      </c>
      <c r="C117403">
        <v>2070.6292026030001</v>
      </c>
      <c r="D117403" s="187">
        <v>2015.3</v>
      </c>
    </row>
    <row r="117404" spans="1:4">
      <c r="A117404" s="240">
        <v>42259</v>
      </c>
      <c r="B117404">
        <v>5</v>
      </c>
      <c r="C117404">
        <v>2086.31868676878</v>
      </c>
      <c r="D117404" s="187">
        <v>2015.3</v>
      </c>
    </row>
    <row r="117405" spans="1:4">
      <c r="A117405" s="240">
        <v>42259</v>
      </c>
      <c r="B117405">
        <v>4</v>
      </c>
      <c r="C117405">
        <v>2112.00817093457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3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5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30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30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6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8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6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3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5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7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5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5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6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4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2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3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6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1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3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3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5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4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2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7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9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4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30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9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9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1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4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7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1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7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6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4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2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10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30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9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1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9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60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9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5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20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4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5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200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40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9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7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3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100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2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9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3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9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4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8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3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4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6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8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8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2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7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4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98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3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8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1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7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7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9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2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60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6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2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5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1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6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4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2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6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1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7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7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4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8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60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1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699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699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98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7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4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4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30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8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7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4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3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40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30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7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5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5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8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40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5099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6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8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2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5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4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1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1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5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1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4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1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2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8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7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9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7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5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4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6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5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1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1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5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3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6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5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3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8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902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6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2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6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9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70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3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5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2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40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6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40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30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7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4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8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5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3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5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5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199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199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199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3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2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7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4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8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3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6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5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7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7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6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50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5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30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9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4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9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9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9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9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1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9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1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7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9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4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4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799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3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6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5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9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4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9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9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6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1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2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5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9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9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3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9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5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3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5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2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2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3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1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9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9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2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6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5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3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7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2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4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8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9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8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60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98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9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5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5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5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3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5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9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1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2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7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3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7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9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7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1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2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9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8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6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400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4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8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699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8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7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20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9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9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7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1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6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2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1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8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7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20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8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9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2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7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5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50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50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9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9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2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4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699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2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7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8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6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5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1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5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4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9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4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80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5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5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2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6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7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7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9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4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7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6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6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4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2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2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1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1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3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3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1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8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2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7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2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6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4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3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6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3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6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5099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2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98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6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40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80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10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4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4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7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9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5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6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7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90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7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8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8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7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6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8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7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30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8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5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8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1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1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98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9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1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1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5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2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8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8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4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1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20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9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1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1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9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8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9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1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9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7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2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4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20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5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5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20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8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6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7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9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2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9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2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6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4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2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2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302</v>
      </c>
      <c r="D118143" s="187">
        <v>2015.3</v>
      </c>
    </row>
    <row r="118144" spans="1:4">
      <c r="A118144" s="240">
        <v>42275</v>
      </c>
      <c r="B118144">
        <v>32</v>
      